>Bad Loan</v>
      </c>
      <c r="M15616" s="2">
        <v>44420</v>
      </c>
      <c r="N15616">
        <v>777793</v>
      </c>
      <c r="O15616" s="1" t="s">
        <v>167</v>
      </c>
      <c r="P15616" s="1" t="s">
        <v>65</v>
      </c>
      <c r="Q15616" s="1" t="s">
        <v>32</v>
      </c>
      <c r="R15616" s="1" t="s">
        <v>38</v>
      </c>
      <c r="S15616">
        <v>62500</v>
      </c>
      <c r="T15616">
        <v>0.22640000283718109</v>
      </c>
      <c r="U15616">
        <v>222.21000671386719</v>
      </c>
      <c r="V15616">
        <v>8.8799998164176941E-2</v>
      </c>
      <c r="W15616">
        <v>7000</v>
      </c>
      <c r="X15616">
        <v>20</v>
      </c>
      <c r="Y15616">
        <v>4629</v>
      </c>
    </row>
    <row r="15617" spans="1:25" x14ac:dyDescent="0.25">
      <c r="A15617">
        <v>606306</v>
      </c>
      <c r="B15617" s="1" t="s">
        <v>24</v>
      </c>
      <c r="C15617" s="1" t="s">
        <v>25</v>
      </c>
      <c r="D15617" s="1" t="s">
        <v>40</v>
      </c>
      <c r="E15617" s="1" t="s">
        <v>12630</v>
      </c>
      <c r="F15617" s="1" t="s">
        <v>54</v>
      </c>
      <c r="G15617" s="1" t="s">
        <v>28</v>
      </c>
      <c r="H15617" s="2">
        <v>44510</v>
      </c>
      <c r="I15617" s="2">
        <v>44513</v>
      </c>
      <c r="J15617" s="2">
        <v>44543</v>
      </c>
      <c r="K15617" s="1" t="s">
        <v>29</v>
      </c>
      <c r="L156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17" s="2">
        <v>44574</v>
      </c>
      <c r="N15617">
        <v>777796</v>
      </c>
      <c r="O15617" s="1" t="s">
        <v>36</v>
      </c>
      <c r="P15617" s="1" t="s">
        <v>116</v>
      </c>
      <c r="Q15617" s="1" t="s">
        <v>32</v>
      </c>
      <c r="R15617" s="1" t="s">
        <v>1301</v>
      </c>
      <c r="S15617">
        <v>80000</v>
      </c>
      <c r="T15617">
        <v>0.15690000355243683</v>
      </c>
      <c r="U15617">
        <v>332.07998657226563</v>
      </c>
      <c r="V15617">
        <v>5.7900000363588333E-2</v>
      </c>
      <c r="W15617">
        <v>17000</v>
      </c>
      <c r="X15617">
        <v>33</v>
      </c>
      <c r="Y15617">
        <v>11955</v>
      </c>
    </row>
    <row r="15618" spans="1:25" x14ac:dyDescent="0.25">
      <c r="A15618">
        <v>606324</v>
      </c>
      <c r="B15618" s="1" t="s">
        <v>93</v>
      </c>
      <c r="C15618" s="1" t="s">
        <v>25</v>
      </c>
      <c r="D15618" s="1" t="s">
        <v>122</v>
      </c>
      <c r="E15618" s="1" t="s">
        <v>12631</v>
      </c>
      <c r="F15618" s="1" t="s">
        <v>59</v>
      </c>
      <c r="G15618" s="1" t="s">
        <v>28</v>
      </c>
      <c r="H15618" s="2">
        <v>44510</v>
      </c>
      <c r="I15618" s="2">
        <v>44332</v>
      </c>
      <c r="J15618" s="2">
        <v>44298</v>
      </c>
      <c r="K15618" s="1" t="s">
        <v>29</v>
      </c>
      <c r="L156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18" s="2">
        <v>44328</v>
      </c>
      <c r="N15618">
        <v>777817</v>
      </c>
      <c r="O15618" s="1" t="s">
        <v>30</v>
      </c>
      <c r="P15618" s="1" t="s">
        <v>161</v>
      </c>
      <c r="Q15618" s="1" t="s">
        <v>32</v>
      </c>
      <c r="R15618" s="1" t="s">
        <v>33</v>
      </c>
      <c r="S15618">
        <v>71004</v>
      </c>
      <c r="T15618">
        <v>0.23680000007152557</v>
      </c>
      <c r="U15618">
        <v>684.42999267578125</v>
      </c>
      <c r="V15618">
        <v>0.14090000092983246</v>
      </c>
      <c r="W15618">
        <v>20000</v>
      </c>
      <c r="X15618">
        <v>38</v>
      </c>
      <c r="Y15618">
        <v>23230</v>
      </c>
    </row>
    <row r="15619" spans="1:25" x14ac:dyDescent="0.25">
      <c r="A15619">
        <v>606343</v>
      </c>
      <c r="B15619" s="1" t="s">
        <v>24</v>
      </c>
      <c r="C15619" s="1" t="s">
        <v>25</v>
      </c>
      <c r="D15619" s="1" t="s">
        <v>84</v>
      </c>
      <c r="E15619" s="1" t="s">
        <v>12632</v>
      </c>
      <c r="F15619" s="1" t="s">
        <v>54</v>
      </c>
      <c r="G15619" s="1" t="s">
        <v>28</v>
      </c>
      <c r="H15619" s="2">
        <v>44510</v>
      </c>
      <c r="I15619" s="2">
        <v>44484</v>
      </c>
      <c r="J15619" s="2">
        <v>44420</v>
      </c>
      <c r="K15619" s="1" t="s">
        <v>29</v>
      </c>
      <c r="L156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19" s="2">
        <v>44451</v>
      </c>
      <c r="N15619">
        <v>777838</v>
      </c>
      <c r="O15619" s="1" t="s">
        <v>129</v>
      </c>
      <c r="P15619" s="1" t="s">
        <v>55</v>
      </c>
      <c r="Q15619" s="1" t="s">
        <v>32</v>
      </c>
      <c r="R15619" s="1" t="s">
        <v>1301</v>
      </c>
      <c r="S15619">
        <v>40800</v>
      </c>
      <c r="T15619">
        <v>7.6200000941753387E-2</v>
      </c>
      <c r="U15619">
        <v>30.840000152587891</v>
      </c>
      <c r="V15619">
        <v>6.9099999964237213E-2</v>
      </c>
      <c r="W15619">
        <v>1000</v>
      </c>
      <c r="X15619">
        <v>10</v>
      </c>
      <c r="Y15619">
        <v>1066</v>
      </c>
    </row>
    <row r="15620" spans="1:25" x14ac:dyDescent="0.25">
      <c r="A15620">
        <v>606358</v>
      </c>
      <c r="B15620" s="1" t="s">
        <v>24</v>
      </c>
      <c r="C15620" s="1" t="s">
        <v>25</v>
      </c>
      <c r="D15620" s="1" t="s">
        <v>84</v>
      </c>
      <c r="E15620" s="1" t="s">
        <v>12633</v>
      </c>
      <c r="F15620" s="1" t="s">
        <v>54</v>
      </c>
      <c r="G15620" s="1" t="s">
        <v>43</v>
      </c>
      <c r="H15620" s="2">
        <v>44510</v>
      </c>
      <c r="I15620" s="2">
        <v>44452</v>
      </c>
      <c r="J15620" s="2">
        <v>44452</v>
      </c>
      <c r="K15620" s="1" t="s">
        <v>29</v>
      </c>
      <c r="L156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20" s="2">
        <v>44482</v>
      </c>
      <c r="N15620">
        <v>777857</v>
      </c>
      <c r="O15620" s="1" t="s">
        <v>103</v>
      </c>
      <c r="P15620" s="1" t="s">
        <v>87</v>
      </c>
      <c r="Q15620" s="1" t="s">
        <v>32</v>
      </c>
      <c r="R15620" s="1" t="s">
        <v>38</v>
      </c>
      <c r="S15620">
        <v>45000</v>
      </c>
      <c r="T15620">
        <v>0.10000000149011612</v>
      </c>
      <c r="U15620">
        <v>91.5</v>
      </c>
      <c r="V15620">
        <v>6.1700001358985901E-2</v>
      </c>
      <c r="W15620">
        <v>3000</v>
      </c>
      <c r="X15620">
        <v>29</v>
      </c>
      <c r="Y15620">
        <v>3293</v>
      </c>
    </row>
    <row r="15621" spans="1:25" x14ac:dyDescent="0.25">
      <c r="A15621">
        <v>606379</v>
      </c>
      <c r="B15621" s="1" t="s">
        <v>34</v>
      </c>
      <c r="C15621" s="1" t="s">
        <v>25</v>
      </c>
      <c r="D15621" s="1" t="s">
        <v>46</v>
      </c>
      <c r="E15621" s="1" t="s">
        <v>5839</v>
      </c>
      <c r="F15621" s="1" t="s">
        <v>42</v>
      </c>
      <c r="G15621" s="1" t="s">
        <v>28</v>
      </c>
      <c r="H15621" s="2">
        <v>44510</v>
      </c>
      <c r="I15621" s="2">
        <v>44359</v>
      </c>
      <c r="J15621" s="2">
        <v>44541</v>
      </c>
      <c r="K15621" s="1" t="s">
        <v>29</v>
      </c>
      <c r="L156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21" s="2">
        <v>44572</v>
      </c>
      <c r="N15621">
        <v>777887</v>
      </c>
      <c r="O15621" s="1" t="s">
        <v>30</v>
      </c>
      <c r="P15621" s="1" t="s">
        <v>53</v>
      </c>
      <c r="Q15621" s="1" t="s">
        <v>32</v>
      </c>
      <c r="R15621" s="1" t="s">
        <v>1301</v>
      </c>
      <c r="S15621">
        <v>85000</v>
      </c>
      <c r="T15621">
        <v>6.7800000309944153E-2</v>
      </c>
      <c r="U15621">
        <v>340.42001342773438</v>
      </c>
      <c r="V15621">
        <v>0.1371999979019165</v>
      </c>
      <c r="W15621">
        <v>10000</v>
      </c>
      <c r="X15621">
        <v>26</v>
      </c>
      <c r="Y15621">
        <v>11276</v>
      </c>
    </row>
    <row r="15622" spans="1:25" x14ac:dyDescent="0.25">
      <c r="A15622">
        <v>606401</v>
      </c>
      <c r="B15622" s="1" t="s">
        <v>93</v>
      </c>
      <c r="C15622" s="1" t="s">
        <v>25</v>
      </c>
      <c r="D15622" s="1" t="s">
        <v>57</v>
      </c>
      <c r="E15622" s="1" t="s">
        <v>12634</v>
      </c>
      <c r="F15622" s="1" t="s">
        <v>54</v>
      </c>
      <c r="G15622" s="1" t="s">
        <v>28</v>
      </c>
      <c r="H15622" s="2">
        <v>44510</v>
      </c>
      <c r="I15622" s="2">
        <v>44332</v>
      </c>
      <c r="J15622" s="2">
        <v>44513</v>
      </c>
      <c r="K15622" s="1" t="s">
        <v>29</v>
      </c>
      <c r="L156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22" s="2">
        <v>44543</v>
      </c>
      <c r="N15622">
        <v>777912</v>
      </c>
      <c r="O15622" s="1" t="s">
        <v>30</v>
      </c>
      <c r="P15622" s="1" t="s">
        <v>55</v>
      </c>
      <c r="Q15622" s="1" t="s">
        <v>32</v>
      </c>
      <c r="R15622" s="1" t="s">
        <v>33</v>
      </c>
      <c r="S15622">
        <v>56000</v>
      </c>
      <c r="T15622">
        <v>0.22879999876022339</v>
      </c>
      <c r="U15622">
        <v>233.58999633789063</v>
      </c>
      <c r="V15622">
        <v>6.9099999964237213E-2</v>
      </c>
      <c r="W15622">
        <v>12000</v>
      </c>
      <c r="X15622">
        <v>25</v>
      </c>
      <c r="Y15622">
        <v>8409</v>
      </c>
    </row>
    <row r="15623" spans="1:25" x14ac:dyDescent="0.25">
      <c r="A15623">
        <v>606415</v>
      </c>
      <c r="B15623" s="1" t="s">
        <v>24</v>
      </c>
      <c r="C15623" s="1" t="s">
        <v>25</v>
      </c>
      <c r="D15623" s="1" t="s">
        <v>57</v>
      </c>
      <c r="E15623" s="1" t="s">
        <v>12635</v>
      </c>
      <c r="F15623" s="1" t="s">
        <v>54</v>
      </c>
      <c r="G15623" s="1" t="s">
        <v>28</v>
      </c>
      <c r="H15623" s="2">
        <v>44540</v>
      </c>
      <c r="I15623" s="2">
        <v>44452</v>
      </c>
      <c r="J15623" s="2">
        <v>44452</v>
      </c>
      <c r="K15623" s="1" t="s">
        <v>29</v>
      </c>
      <c r="L156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23" s="2">
        <v>44482</v>
      </c>
      <c r="N15623">
        <v>777933</v>
      </c>
      <c r="O15623" s="1" t="s">
        <v>91</v>
      </c>
      <c r="P15623" s="1" t="s">
        <v>82</v>
      </c>
      <c r="Q15623" s="1" t="s">
        <v>32</v>
      </c>
      <c r="R15623" s="1" t="s">
        <v>33</v>
      </c>
      <c r="S15623">
        <v>75000</v>
      </c>
      <c r="T15623">
        <v>0.13709999620914459</v>
      </c>
      <c r="U15623">
        <v>397.14999389648438</v>
      </c>
      <c r="V15623">
        <v>6.5399996936321259E-2</v>
      </c>
      <c r="W15623">
        <v>20000</v>
      </c>
      <c r="X15623">
        <v>28</v>
      </c>
      <c r="Y15623">
        <v>14285</v>
      </c>
    </row>
    <row r="15624" spans="1:25" x14ac:dyDescent="0.25">
      <c r="A15624">
        <v>606429</v>
      </c>
      <c r="B15624" s="1" t="s">
        <v>102</v>
      </c>
      <c r="C15624" s="1" t="s">
        <v>25</v>
      </c>
      <c r="D15624" s="1" t="s">
        <v>98</v>
      </c>
      <c r="E15624" s="1" t="s">
        <v>11934</v>
      </c>
      <c r="F15624" s="1" t="s">
        <v>42</v>
      </c>
      <c r="G15624" s="1" t="s">
        <v>52</v>
      </c>
      <c r="H15624" s="2">
        <v>44479</v>
      </c>
      <c r="I15624" s="2">
        <v>44332</v>
      </c>
      <c r="J15624" s="2">
        <v>44238</v>
      </c>
      <c r="K15624" s="1" t="s">
        <v>60</v>
      </c>
      <c r="L156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624" s="2">
        <v>44266</v>
      </c>
      <c r="N15624">
        <v>777950</v>
      </c>
      <c r="O15624" s="1" t="s">
        <v>70</v>
      </c>
      <c r="P15624" s="1" t="s">
        <v>48</v>
      </c>
      <c r="Q15624" s="1" t="s">
        <v>32</v>
      </c>
      <c r="R15624" s="1" t="s">
        <v>33</v>
      </c>
      <c r="S15624">
        <v>48000</v>
      </c>
      <c r="T15624">
        <v>0.17749999463558197</v>
      </c>
      <c r="U15624">
        <v>40.430000305175781</v>
      </c>
      <c r="V15624">
        <v>0.12980000674724579</v>
      </c>
      <c r="W15624">
        <v>1200</v>
      </c>
      <c r="X15624">
        <v>43</v>
      </c>
      <c r="Y15624">
        <v>121</v>
      </c>
    </row>
    <row r="15625" spans="1:25" x14ac:dyDescent="0.25">
      <c r="A15625">
        <v>606508</v>
      </c>
      <c r="B15625" s="1" t="s">
        <v>66</v>
      </c>
      <c r="C15625" s="1" t="s">
        <v>25</v>
      </c>
      <c r="D15625" s="1" t="s">
        <v>46</v>
      </c>
      <c r="E15625" s="1" t="s">
        <v>12636</v>
      </c>
      <c r="F15625" s="1" t="s">
        <v>54</v>
      </c>
      <c r="G15625" s="1" t="s">
        <v>52</v>
      </c>
      <c r="H15625" s="2">
        <v>44510</v>
      </c>
      <c r="I15625" s="2">
        <v>44238</v>
      </c>
      <c r="J15625" s="2">
        <v>44540</v>
      </c>
      <c r="K15625" s="1" t="s">
        <v>29</v>
      </c>
      <c r="L156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25" s="2">
        <v>44571</v>
      </c>
      <c r="N15625">
        <v>778054</v>
      </c>
      <c r="O15625" s="1" t="s">
        <v>1320</v>
      </c>
      <c r="P15625" s="1" t="s">
        <v>55</v>
      </c>
      <c r="Q15625" s="1" t="s">
        <v>77</v>
      </c>
      <c r="R15625" s="1" t="s">
        <v>33</v>
      </c>
      <c r="S15625">
        <v>77000</v>
      </c>
      <c r="T15625">
        <v>0.21009999513626099</v>
      </c>
      <c r="U15625">
        <v>249.94999694824219</v>
      </c>
      <c r="V15625">
        <v>6.9099999964237213E-2</v>
      </c>
      <c r="W15625">
        <v>20000</v>
      </c>
      <c r="X15625">
        <v>51</v>
      </c>
      <c r="Y15625">
        <v>12723</v>
      </c>
    </row>
    <row r="15626" spans="1:25" x14ac:dyDescent="0.25">
      <c r="A15626">
        <v>606510</v>
      </c>
      <c r="B15626" s="1" t="s">
        <v>110</v>
      </c>
      <c r="C15626" s="1" t="s">
        <v>25</v>
      </c>
      <c r="D15626" s="1" t="s">
        <v>46</v>
      </c>
      <c r="E15626" s="1" t="s">
        <v>12637</v>
      </c>
      <c r="F15626" s="1" t="s">
        <v>42</v>
      </c>
      <c r="G15626" s="1" t="s">
        <v>28</v>
      </c>
      <c r="H15626" s="2">
        <v>44510</v>
      </c>
      <c r="I15626" s="2">
        <v>44302</v>
      </c>
      <c r="J15626" s="2">
        <v>44513</v>
      </c>
      <c r="K15626" s="1" t="s">
        <v>29</v>
      </c>
      <c r="L156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26" s="2">
        <v>44543</v>
      </c>
      <c r="N15626">
        <v>778057</v>
      </c>
      <c r="O15626" s="1" t="s">
        <v>30</v>
      </c>
      <c r="P15626" s="1" t="s">
        <v>44</v>
      </c>
      <c r="Q15626" s="1" t="s">
        <v>32</v>
      </c>
      <c r="R15626" s="1" t="s">
        <v>1301</v>
      </c>
      <c r="S15626">
        <v>40000</v>
      </c>
      <c r="T15626">
        <v>8.1600002944469452E-2</v>
      </c>
      <c r="U15626">
        <v>167.53999328613281</v>
      </c>
      <c r="V15626">
        <v>0.12610000371932983</v>
      </c>
      <c r="W15626">
        <v>5000</v>
      </c>
      <c r="X15626">
        <v>22</v>
      </c>
      <c r="Y15626">
        <v>6031</v>
      </c>
    </row>
    <row r="15627" spans="1:25" x14ac:dyDescent="0.25">
      <c r="A15627">
        <v>606512</v>
      </c>
      <c r="B15627" s="1" t="s">
        <v>39</v>
      </c>
      <c r="C15627" s="1" t="s">
        <v>25</v>
      </c>
      <c r="D15627" s="1" t="s">
        <v>40</v>
      </c>
      <c r="E15627" s="1" t="s">
        <v>12638</v>
      </c>
      <c r="F15627" s="1" t="s">
        <v>42</v>
      </c>
      <c r="G15627" s="1" t="s">
        <v>52</v>
      </c>
      <c r="H15627" s="2">
        <v>44510</v>
      </c>
      <c r="I15627" s="2">
        <v>44243</v>
      </c>
      <c r="J15627" s="2">
        <v>44300</v>
      </c>
      <c r="K15627" s="1" t="s">
        <v>29</v>
      </c>
      <c r="L156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27" s="2">
        <v>44330</v>
      </c>
      <c r="N15627">
        <v>778059</v>
      </c>
      <c r="O15627" s="1" t="s">
        <v>30</v>
      </c>
      <c r="P15627" s="1" t="s">
        <v>44</v>
      </c>
      <c r="Q15627" s="1" t="s">
        <v>77</v>
      </c>
      <c r="R15627" s="1" t="s">
        <v>33</v>
      </c>
      <c r="S15627">
        <v>61507</v>
      </c>
      <c r="T15627">
        <v>0.24519999325275421</v>
      </c>
      <c r="U15627">
        <v>187.19999694824219</v>
      </c>
      <c r="V15627">
        <v>0.12610000371932983</v>
      </c>
      <c r="W15627">
        <v>8300</v>
      </c>
      <c r="X15627">
        <v>25</v>
      </c>
      <c r="Y15627">
        <v>10884</v>
      </c>
    </row>
    <row r="15628" spans="1:25" x14ac:dyDescent="0.25">
      <c r="A15628">
        <v>606520</v>
      </c>
      <c r="B15628" s="1" t="s">
        <v>34</v>
      </c>
      <c r="C15628" s="1" t="s">
        <v>25</v>
      </c>
      <c r="D15628" s="1" t="s">
        <v>49</v>
      </c>
      <c r="E15628" s="1" t="s">
        <v>200</v>
      </c>
      <c r="F15628" s="1" t="s">
        <v>54</v>
      </c>
      <c r="G15628" s="1" t="s">
        <v>28</v>
      </c>
      <c r="H15628" s="2">
        <v>44510</v>
      </c>
      <c r="I15628" s="2">
        <v>44332</v>
      </c>
      <c r="J15628" s="2">
        <v>44420</v>
      </c>
      <c r="K15628" s="1" t="s">
        <v>29</v>
      </c>
      <c r="L156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28" s="2">
        <v>44451</v>
      </c>
      <c r="N15628">
        <v>778067</v>
      </c>
      <c r="O15628" s="1" t="s">
        <v>129</v>
      </c>
      <c r="P15628" s="1" t="s">
        <v>116</v>
      </c>
      <c r="Q15628" s="1" t="s">
        <v>32</v>
      </c>
      <c r="R15628" s="1" t="s">
        <v>33</v>
      </c>
      <c r="S15628">
        <v>75000</v>
      </c>
      <c r="T15628">
        <v>0.23939999938011169</v>
      </c>
      <c r="U15628">
        <v>60.659999847412109</v>
      </c>
      <c r="V15628">
        <v>5.7900000363588333E-2</v>
      </c>
      <c r="W15628">
        <v>2000</v>
      </c>
      <c r="X15628">
        <v>35</v>
      </c>
      <c r="Y15628">
        <v>2149</v>
      </c>
    </row>
    <row r="15629" spans="1:25" x14ac:dyDescent="0.25">
      <c r="A15629">
        <v>606546</v>
      </c>
      <c r="B15629" s="1" t="s">
        <v>206</v>
      </c>
      <c r="C15629" s="1" t="s">
        <v>25</v>
      </c>
      <c r="D15629" s="1" t="s">
        <v>49</v>
      </c>
      <c r="E15629" s="1" t="s">
        <v>12639</v>
      </c>
      <c r="F15629" s="1" t="s">
        <v>54</v>
      </c>
      <c r="G15629" s="1" t="s">
        <v>52</v>
      </c>
      <c r="H15629" s="2">
        <v>44510</v>
      </c>
      <c r="I15629" s="2">
        <v>44513</v>
      </c>
      <c r="J15629" s="2">
        <v>44513</v>
      </c>
      <c r="K15629" s="1" t="s">
        <v>29</v>
      </c>
      <c r="L156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29" s="2">
        <v>44543</v>
      </c>
      <c r="N15629">
        <v>778100</v>
      </c>
      <c r="O15629" s="1" t="s">
        <v>30</v>
      </c>
      <c r="P15629" s="1" t="s">
        <v>55</v>
      </c>
      <c r="Q15629" s="1" t="s">
        <v>32</v>
      </c>
      <c r="R15629" s="1" t="s">
        <v>1301</v>
      </c>
      <c r="S15629">
        <v>79800</v>
      </c>
      <c r="T15629">
        <v>0.13860000669956207</v>
      </c>
      <c r="U15629">
        <v>154.17999267578125</v>
      </c>
      <c r="V15629">
        <v>6.9099999964237213E-2</v>
      </c>
      <c r="W15629">
        <v>5000</v>
      </c>
      <c r="X15629">
        <v>21</v>
      </c>
      <c r="Y15629">
        <v>5551</v>
      </c>
    </row>
    <row r="15630" spans="1:25" x14ac:dyDescent="0.25">
      <c r="A15630">
        <v>606548</v>
      </c>
      <c r="B15630" s="1" t="s">
        <v>110</v>
      </c>
      <c r="C15630" s="1" t="s">
        <v>25</v>
      </c>
      <c r="D15630" s="1" t="s">
        <v>46</v>
      </c>
      <c r="E15630" s="1" t="s">
        <v>12640</v>
      </c>
      <c r="F15630" s="1" t="s">
        <v>27</v>
      </c>
      <c r="G15630" s="1" t="s">
        <v>28</v>
      </c>
      <c r="H15630" s="2">
        <v>44510</v>
      </c>
      <c r="I15630" s="2">
        <v>44332</v>
      </c>
      <c r="J15630" s="2">
        <v>44513</v>
      </c>
      <c r="K15630" s="1" t="s">
        <v>29</v>
      </c>
      <c r="L156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30" s="2">
        <v>44543</v>
      </c>
      <c r="N15630">
        <v>778103</v>
      </c>
      <c r="O15630" s="1" t="s">
        <v>103</v>
      </c>
      <c r="P15630" s="1" t="s">
        <v>31</v>
      </c>
      <c r="Q15630" s="1" t="s">
        <v>77</v>
      </c>
      <c r="R15630" s="1" t="s">
        <v>1301</v>
      </c>
      <c r="S15630">
        <v>36000</v>
      </c>
      <c r="T15630">
        <v>0.24529999494552612</v>
      </c>
      <c r="U15630">
        <v>166.22000122070313</v>
      </c>
      <c r="V15630">
        <v>9.9899999797344208E-2</v>
      </c>
      <c r="W15630">
        <v>8500</v>
      </c>
      <c r="X15630">
        <v>45</v>
      </c>
      <c r="Y15630">
        <v>9587</v>
      </c>
    </row>
    <row r="15631" spans="1:25" x14ac:dyDescent="0.25">
      <c r="A15631">
        <v>606559</v>
      </c>
      <c r="B15631" s="1" t="s">
        <v>24</v>
      </c>
      <c r="C15631" s="1" t="s">
        <v>25</v>
      </c>
      <c r="D15631" s="1" t="s">
        <v>122</v>
      </c>
      <c r="E15631" s="1" t="s">
        <v>230</v>
      </c>
      <c r="F15631" s="1" t="s">
        <v>59</v>
      </c>
      <c r="G15631" s="1" t="s">
        <v>43</v>
      </c>
      <c r="H15631" s="2">
        <v>44510</v>
      </c>
      <c r="I15631" s="2">
        <v>44332</v>
      </c>
      <c r="J15631" s="2">
        <v>44266</v>
      </c>
      <c r="K15631" s="1" t="s">
        <v>29</v>
      </c>
      <c r="L156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31" s="2">
        <v>44297</v>
      </c>
      <c r="N15631">
        <v>778118</v>
      </c>
      <c r="O15631" s="1" t="s">
        <v>30</v>
      </c>
      <c r="P15631" s="1" t="s">
        <v>80</v>
      </c>
      <c r="Q15631" s="1" t="s">
        <v>32</v>
      </c>
      <c r="R15631" s="1" t="s">
        <v>33</v>
      </c>
      <c r="S15631">
        <v>58000</v>
      </c>
      <c r="T15631">
        <v>0.21909999847412109</v>
      </c>
      <c r="U15631">
        <v>345.82998657226563</v>
      </c>
      <c r="V15631">
        <v>0.14830000698566437</v>
      </c>
      <c r="W15631">
        <v>10000</v>
      </c>
      <c r="X15631">
        <v>17</v>
      </c>
      <c r="Y15631">
        <v>10478</v>
      </c>
    </row>
    <row r="15632" spans="1:25" x14ac:dyDescent="0.25">
      <c r="A15632">
        <v>606595</v>
      </c>
      <c r="B15632" s="1" t="s">
        <v>431</v>
      </c>
      <c r="C15632" s="1" t="s">
        <v>25</v>
      </c>
      <c r="D15632" s="1" t="s">
        <v>63</v>
      </c>
      <c r="E15632" s="1" t="s">
        <v>2112</v>
      </c>
      <c r="F15632" s="1" t="s">
        <v>54</v>
      </c>
      <c r="G15632" s="1" t="s">
        <v>52</v>
      </c>
      <c r="H15632" s="2">
        <v>44510</v>
      </c>
      <c r="I15632" s="2">
        <v>44332</v>
      </c>
      <c r="J15632" s="2">
        <v>44360</v>
      </c>
      <c r="K15632" s="1" t="s">
        <v>29</v>
      </c>
      <c r="L156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32" s="2">
        <v>44390</v>
      </c>
      <c r="N15632">
        <v>778173</v>
      </c>
      <c r="O15632" s="1" t="s">
        <v>36</v>
      </c>
      <c r="P15632" s="1" t="s">
        <v>116</v>
      </c>
      <c r="Q15632" s="1" t="s">
        <v>32</v>
      </c>
      <c r="R15632" s="1" t="s">
        <v>1301</v>
      </c>
      <c r="S15632">
        <v>87800</v>
      </c>
      <c r="T15632">
        <v>8.320000022649765E-2</v>
      </c>
      <c r="U15632">
        <v>219.8699951171875</v>
      </c>
      <c r="V15632">
        <v>5.7900000363588333E-2</v>
      </c>
      <c r="W15632">
        <v>12000</v>
      </c>
      <c r="X15632">
        <v>42</v>
      </c>
      <c r="Y15632">
        <v>7900</v>
      </c>
    </row>
    <row r="15633" spans="1:25" x14ac:dyDescent="0.25">
      <c r="A15633">
        <v>606598</v>
      </c>
      <c r="B15633" s="1" t="s">
        <v>45</v>
      </c>
      <c r="C15633" s="1" t="s">
        <v>25</v>
      </c>
      <c r="D15633" s="1" t="s">
        <v>46</v>
      </c>
      <c r="E15633" s="1" t="s">
        <v>12641</v>
      </c>
      <c r="F15633" s="1" t="s">
        <v>27</v>
      </c>
      <c r="G15633" s="1" t="s">
        <v>28</v>
      </c>
      <c r="H15633" s="2">
        <v>44510</v>
      </c>
      <c r="I15633" s="2">
        <v>44302</v>
      </c>
      <c r="J15633" s="2">
        <v>44512</v>
      </c>
      <c r="K15633" s="1" t="s">
        <v>29</v>
      </c>
      <c r="L156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33" s="2">
        <v>44542</v>
      </c>
      <c r="N15633">
        <v>778176</v>
      </c>
      <c r="O15633" s="1" t="s">
        <v>86</v>
      </c>
      <c r="P15633" s="1" t="s">
        <v>31</v>
      </c>
      <c r="Q15633" s="1" t="s">
        <v>77</v>
      </c>
      <c r="R15633" s="1" t="s">
        <v>1301</v>
      </c>
      <c r="S15633">
        <v>65000</v>
      </c>
      <c r="T15633">
        <v>0.18060000240802765</v>
      </c>
      <c r="U15633">
        <v>127.45999908447266</v>
      </c>
      <c r="V15633">
        <v>9.9899999797344208E-2</v>
      </c>
      <c r="W15633">
        <v>6000</v>
      </c>
      <c r="X15633">
        <v>28</v>
      </c>
      <c r="Y15633">
        <v>7009</v>
      </c>
    </row>
    <row r="15634" spans="1:25" x14ac:dyDescent="0.25">
      <c r="A15634">
        <v>606603</v>
      </c>
      <c r="B15634" s="1" t="s">
        <v>143</v>
      </c>
      <c r="C15634" s="1" t="s">
        <v>25</v>
      </c>
      <c r="D15634" s="1" t="s">
        <v>127</v>
      </c>
      <c r="E15634" s="1" t="s">
        <v>347</v>
      </c>
      <c r="F15634" s="1" t="s">
        <v>27</v>
      </c>
      <c r="G15634" s="1" t="s">
        <v>28</v>
      </c>
      <c r="H15634" s="2">
        <v>44510</v>
      </c>
      <c r="I15634" s="2">
        <v>44240</v>
      </c>
      <c r="J15634" s="2">
        <v>44209</v>
      </c>
      <c r="K15634" s="1" t="s">
        <v>29</v>
      </c>
      <c r="L156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34" s="2">
        <v>44240</v>
      </c>
      <c r="N15634">
        <v>778186</v>
      </c>
      <c r="O15634" s="1" t="s">
        <v>68</v>
      </c>
      <c r="P15634" s="1" t="s">
        <v>51</v>
      </c>
      <c r="Q15634" s="1" t="s">
        <v>32</v>
      </c>
      <c r="R15634" s="1" t="s">
        <v>1301</v>
      </c>
      <c r="S15634">
        <v>48000</v>
      </c>
      <c r="T15634">
        <v>0.19249999523162842</v>
      </c>
      <c r="U15634">
        <v>128.36000061035156</v>
      </c>
      <c r="V15634">
        <v>9.6199996769428253E-2</v>
      </c>
      <c r="W15634">
        <v>4000</v>
      </c>
      <c r="X15634">
        <v>20</v>
      </c>
      <c r="Y15634">
        <v>4500</v>
      </c>
    </row>
    <row r="15635" spans="1:25" x14ac:dyDescent="0.25">
      <c r="A15635">
        <v>606604</v>
      </c>
      <c r="B15635" s="1" t="s">
        <v>133</v>
      </c>
      <c r="C15635" s="1" t="s">
        <v>25</v>
      </c>
      <c r="D15635" s="1" t="s">
        <v>63</v>
      </c>
      <c r="E15635" s="1" t="s">
        <v>12642</v>
      </c>
      <c r="F15635" s="1" t="s">
        <v>54</v>
      </c>
      <c r="G15635" s="1" t="s">
        <v>52</v>
      </c>
      <c r="H15635" s="2">
        <v>44510</v>
      </c>
      <c r="I15635" s="2">
        <v>44270</v>
      </c>
      <c r="J15635" s="2">
        <v>44330</v>
      </c>
      <c r="K15635" s="1" t="s">
        <v>29</v>
      </c>
      <c r="L156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35" s="2">
        <v>44361</v>
      </c>
      <c r="N15635">
        <v>778188</v>
      </c>
      <c r="O15635" s="1" t="s">
        <v>70</v>
      </c>
      <c r="P15635" s="1" t="s">
        <v>82</v>
      </c>
      <c r="Q15635" s="1" t="s">
        <v>77</v>
      </c>
      <c r="R15635" s="1" t="s">
        <v>38</v>
      </c>
      <c r="S15635">
        <v>30000</v>
      </c>
      <c r="T15635">
        <v>0.19959999620914459</v>
      </c>
      <c r="U15635">
        <v>93.029998779296875</v>
      </c>
      <c r="V15635">
        <v>6.5399996936321259E-2</v>
      </c>
      <c r="W15635">
        <v>4750</v>
      </c>
      <c r="X15635">
        <v>29</v>
      </c>
      <c r="Y15635">
        <v>5472</v>
      </c>
    </row>
    <row r="15636" spans="1:25" x14ac:dyDescent="0.25">
      <c r="A15636">
        <v>606619</v>
      </c>
      <c r="B15636" s="1" t="s">
        <v>93</v>
      </c>
      <c r="C15636" s="1" t="s">
        <v>25</v>
      </c>
      <c r="D15636" s="1" t="s">
        <v>40</v>
      </c>
      <c r="E15636" s="1" t="s">
        <v>12643</v>
      </c>
      <c r="F15636" s="1" t="s">
        <v>54</v>
      </c>
      <c r="G15636" s="1" t="s">
        <v>28</v>
      </c>
      <c r="H15636" s="2">
        <v>44510</v>
      </c>
      <c r="I15636" s="2">
        <v>44243</v>
      </c>
      <c r="J15636" s="2">
        <v>44513</v>
      </c>
      <c r="K15636" s="1" t="s">
        <v>29</v>
      </c>
      <c r="L156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36" s="2">
        <v>44543</v>
      </c>
      <c r="N15636">
        <v>778209</v>
      </c>
      <c r="O15636" s="1" t="s">
        <v>30</v>
      </c>
      <c r="P15636" s="1" t="s">
        <v>87</v>
      </c>
      <c r="Q15636" s="1" t="s">
        <v>32</v>
      </c>
      <c r="R15636" s="1" t="s">
        <v>33</v>
      </c>
      <c r="S15636">
        <v>33996</v>
      </c>
      <c r="T15636">
        <v>0.12600000202655792</v>
      </c>
      <c r="U15636">
        <v>244</v>
      </c>
      <c r="V15636">
        <v>6.1700001358985901E-2</v>
      </c>
      <c r="W15636">
        <v>8000</v>
      </c>
      <c r="X15636">
        <v>14</v>
      </c>
      <c r="Y15636">
        <v>8785</v>
      </c>
    </row>
    <row r="15637" spans="1:25" x14ac:dyDescent="0.25">
      <c r="A15637">
        <v>606632</v>
      </c>
      <c r="B15637" s="1" t="s">
        <v>66</v>
      </c>
      <c r="C15637" s="1" t="s">
        <v>25</v>
      </c>
      <c r="D15637" s="1" t="s">
        <v>40</v>
      </c>
      <c r="E15637" s="1" t="s">
        <v>8949</v>
      </c>
      <c r="F15637" s="1" t="s">
        <v>54</v>
      </c>
      <c r="G15637" s="1" t="s">
        <v>43</v>
      </c>
      <c r="H15637" s="2">
        <v>44510</v>
      </c>
      <c r="I15637" s="2">
        <v>44332</v>
      </c>
      <c r="J15637" s="2">
        <v>44297</v>
      </c>
      <c r="K15637" s="1" t="s">
        <v>60</v>
      </c>
      <c r="L156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637" s="2">
        <v>44327</v>
      </c>
      <c r="N15637">
        <v>778224</v>
      </c>
      <c r="O15637" s="1" t="s">
        <v>103</v>
      </c>
      <c r="P15637" s="1" t="s">
        <v>87</v>
      </c>
      <c r="Q15637" s="1" t="s">
        <v>32</v>
      </c>
      <c r="R15637" s="1" t="s">
        <v>33</v>
      </c>
      <c r="S15637">
        <v>51996</v>
      </c>
      <c r="T15637">
        <v>0.17059999704360962</v>
      </c>
      <c r="U15637">
        <v>61</v>
      </c>
      <c r="V15637">
        <v>6.1700001358985901E-2</v>
      </c>
      <c r="W15637">
        <v>2000</v>
      </c>
      <c r="X15637">
        <v>45</v>
      </c>
      <c r="Y15637">
        <v>305</v>
      </c>
    </row>
    <row r="15638" spans="1:25" x14ac:dyDescent="0.25">
      <c r="A15638">
        <v>606635</v>
      </c>
      <c r="B15638" s="1" t="s">
        <v>39</v>
      </c>
      <c r="C15638" s="1" t="s">
        <v>25</v>
      </c>
      <c r="D15638" s="1" t="s">
        <v>98</v>
      </c>
      <c r="E15638" s="1" t="s">
        <v>12644</v>
      </c>
      <c r="F15638" s="1" t="s">
        <v>42</v>
      </c>
      <c r="G15638" s="1" t="s">
        <v>52</v>
      </c>
      <c r="H15638" s="2">
        <v>44510</v>
      </c>
      <c r="I15638" s="2">
        <v>44543</v>
      </c>
      <c r="J15638" s="2">
        <v>44543</v>
      </c>
      <c r="K15638" s="1" t="s">
        <v>29</v>
      </c>
      <c r="L156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38" s="2">
        <v>44574</v>
      </c>
      <c r="N15638">
        <v>778228</v>
      </c>
      <c r="O15638" s="1" t="s">
        <v>103</v>
      </c>
      <c r="P15638" s="1" t="s">
        <v>48</v>
      </c>
      <c r="Q15638" s="1" t="s">
        <v>32</v>
      </c>
      <c r="R15638" s="1" t="s">
        <v>1301</v>
      </c>
      <c r="S15638">
        <v>51600</v>
      </c>
      <c r="T15638">
        <v>0.13510000705718994</v>
      </c>
      <c r="U15638">
        <v>235.80000305175781</v>
      </c>
      <c r="V15638">
        <v>0.12980000674724579</v>
      </c>
      <c r="W15638">
        <v>7000</v>
      </c>
      <c r="X15638">
        <v>14</v>
      </c>
      <c r="Y15638">
        <v>8489</v>
      </c>
    </row>
    <row r="15639" spans="1:25" x14ac:dyDescent="0.25">
      <c r="A15639">
        <v>606651</v>
      </c>
      <c r="B15639" s="1" t="s">
        <v>39</v>
      </c>
      <c r="C15639" s="1" t="s">
        <v>25</v>
      </c>
      <c r="D15639" s="1" t="s">
        <v>98</v>
      </c>
      <c r="E15639" s="1" t="s">
        <v>12645</v>
      </c>
      <c r="F15639" s="1" t="s">
        <v>59</v>
      </c>
      <c r="G15639" s="1" t="s">
        <v>52</v>
      </c>
      <c r="H15639" s="2">
        <v>44510</v>
      </c>
      <c r="I15639" s="2">
        <v>44513</v>
      </c>
      <c r="J15639" s="2">
        <v>44513</v>
      </c>
      <c r="K15639" s="1" t="s">
        <v>29</v>
      </c>
      <c r="L156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39" s="2">
        <v>44543</v>
      </c>
      <c r="N15639">
        <v>778254</v>
      </c>
      <c r="O15639" s="1" t="s">
        <v>30</v>
      </c>
      <c r="P15639" s="1" t="s">
        <v>227</v>
      </c>
      <c r="Q15639" s="1" t="s">
        <v>32</v>
      </c>
      <c r="R15639" s="1" t="s">
        <v>33</v>
      </c>
      <c r="S15639">
        <v>102400</v>
      </c>
      <c r="T15639">
        <v>0.18729999661445618</v>
      </c>
      <c r="U15639">
        <v>873.6300048828125</v>
      </c>
      <c r="V15639">
        <v>0.15569999814033508</v>
      </c>
      <c r="W15639">
        <v>25000</v>
      </c>
      <c r="X15639">
        <v>38</v>
      </c>
      <c r="Y15639">
        <v>31508</v>
      </c>
    </row>
    <row r="15640" spans="1:25" x14ac:dyDescent="0.25">
      <c r="A15640">
        <v>606654</v>
      </c>
      <c r="B15640" s="1" t="s">
        <v>24</v>
      </c>
      <c r="C15640" s="1" t="s">
        <v>25</v>
      </c>
      <c r="D15640" s="1" t="s">
        <v>63</v>
      </c>
      <c r="E15640" s="1" t="s">
        <v>5812</v>
      </c>
      <c r="F15640" s="1" t="s">
        <v>27</v>
      </c>
      <c r="G15640" s="1" t="s">
        <v>28</v>
      </c>
      <c r="H15640" s="2">
        <v>44510</v>
      </c>
      <c r="I15640" s="2">
        <v>44332</v>
      </c>
      <c r="J15640" s="2">
        <v>44513</v>
      </c>
      <c r="K15640" s="1" t="s">
        <v>29</v>
      </c>
      <c r="L156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40" s="2">
        <v>44543</v>
      </c>
      <c r="N15640">
        <v>778257</v>
      </c>
      <c r="O15640" s="1" t="s">
        <v>30</v>
      </c>
      <c r="P15640" s="1" t="s">
        <v>114</v>
      </c>
      <c r="Q15640" s="1" t="s">
        <v>32</v>
      </c>
      <c r="R15640" s="1" t="s">
        <v>33</v>
      </c>
      <c r="S15640">
        <v>30000</v>
      </c>
      <c r="T15640">
        <v>0.15440000593662262</v>
      </c>
      <c r="U15640">
        <v>31.920000076293945</v>
      </c>
      <c r="V15640">
        <v>9.2500001192092896E-2</v>
      </c>
      <c r="W15640">
        <v>1000</v>
      </c>
      <c r="X15640">
        <v>12</v>
      </c>
      <c r="Y15640">
        <v>1149</v>
      </c>
    </row>
    <row r="15641" spans="1:25" x14ac:dyDescent="0.25">
      <c r="A15641">
        <v>606655</v>
      </c>
      <c r="B15641" s="1" t="s">
        <v>133</v>
      </c>
      <c r="C15641" s="1" t="s">
        <v>25</v>
      </c>
      <c r="D15641" s="1" t="s">
        <v>111</v>
      </c>
      <c r="E15641" s="1" t="s">
        <v>12646</v>
      </c>
      <c r="F15641" s="1" t="s">
        <v>54</v>
      </c>
      <c r="G15641" s="1" t="s">
        <v>52</v>
      </c>
      <c r="H15641" s="2">
        <v>44510</v>
      </c>
      <c r="I15641" s="2">
        <v>44515</v>
      </c>
      <c r="J15641" s="2">
        <v>44515</v>
      </c>
      <c r="K15641" s="1" t="s">
        <v>29</v>
      </c>
      <c r="L156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41" s="2">
        <v>44545</v>
      </c>
      <c r="N15641">
        <v>778258</v>
      </c>
      <c r="O15641" s="1" t="s">
        <v>36</v>
      </c>
      <c r="P15641" s="1" t="s">
        <v>55</v>
      </c>
      <c r="Q15641" s="1" t="s">
        <v>77</v>
      </c>
      <c r="R15641" s="1" t="s">
        <v>33</v>
      </c>
      <c r="S15641">
        <v>107400</v>
      </c>
      <c r="T15641">
        <v>0.23559999465942383</v>
      </c>
      <c r="U15641">
        <v>298.3599853515625</v>
      </c>
      <c r="V15641">
        <v>6.9099999964237213E-2</v>
      </c>
      <c r="W15641">
        <v>24250</v>
      </c>
      <c r="X15641">
        <v>34</v>
      </c>
      <c r="Y15641">
        <v>17901</v>
      </c>
    </row>
    <row r="15642" spans="1:25" x14ac:dyDescent="0.25">
      <c r="A15642">
        <v>606665</v>
      </c>
      <c r="B15642" s="1" t="s">
        <v>34</v>
      </c>
      <c r="C15642" s="1" t="s">
        <v>25</v>
      </c>
      <c r="D15642" s="1" t="s">
        <v>40</v>
      </c>
      <c r="E15642" s="1" t="s">
        <v>12647</v>
      </c>
      <c r="F15642" s="1" t="s">
        <v>54</v>
      </c>
      <c r="G15642" s="1" t="s">
        <v>52</v>
      </c>
      <c r="H15642" s="2">
        <v>44510</v>
      </c>
      <c r="I15642" s="2">
        <v>44389</v>
      </c>
      <c r="J15642" s="2">
        <v>44359</v>
      </c>
      <c r="K15642" s="1" t="s">
        <v>29</v>
      </c>
      <c r="L156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42" s="2">
        <v>44389</v>
      </c>
      <c r="N15642">
        <v>778269</v>
      </c>
      <c r="O15642" s="1" t="s">
        <v>70</v>
      </c>
      <c r="P15642" s="1" t="s">
        <v>82</v>
      </c>
      <c r="Q15642" s="1" t="s">
        <v>77</v>
      </c>
      <c r="R15642" s="1" t="s">
        <v>1301</v>
      </c>
      <c r="S15642">
        <v>55000</v>
      </c>
      <c r="T15642">
        <v>5.5399999022483826E-2</v>
      </c>
      <c r="U15642">
        <v>240.41000366210938</v>
      </c>
      <c r="V15642">
        <v>6.5399996936321259E-2</v>
      </c>
      <c r="W15642">
        <v>20000</v>
      </c>
      <c r="X15642">
        <v>61</v>
      </c>
      <c r="Y15642">
        <v>13379</v>
      </c>
    </row>
    <row r="15643" spans="1:25" x14ac:dyDescent="0.25">
      <c r="A15643">
        <v>606666</v>
      </c>
      <c r="B15643" s="1" t="s">
        <v>56</v>
      </c>
      <c r="C15643" s="1" t="s">
        <v>25</v>
      </c>
      <c r="D15643" s="1" t="s">
        <v>49</v>
      </c>
      <c r="E15643" s="1" t="s">
        <v>1358</v>
      </c>
      <c r="F15643" s="1" t="s">
        <v>27</v>
      </c>
      <c r="G15643" s="1" t="s">
        <v>28</v>
      </c>
      <c r="H15643" s="2">
        <v>44510</v>
      </c>
      <c r="I15643" s="2">
        <v>44515</v>
      </c>
      <c r="J15643" s="2">
        <v>44515</v>
      </c>
      <c r="K15643" s="1" t="s">
        <v>29</v>
      </c>
      <c r="L156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43" s="2">
        <v>44545</v>
      </c>
      <c r="N15643">
        <v>778270</v>
      </c>
      <c r="O15643" s="1" t="s">
        <v>30</v>
      </c>
      <c r="P15643" s="1" t="s">
        <v>51</v>
      </c>
      <c r="Q15643" s="1" t="s">
        <v>77</v>
      </c>
      <c r="R15643" s="1" t="s">
        <v>33</v>
      </c>
      <c r="S15643">
        <v>57500</v>
      </c>
      <c r="T15643">
        <v>0.2215999960899353</v>
      </c>
      <c r="U15643">
        <v>225.8800048828125</v>
      </c>
      <c r="V15643">
        <v>9.6199996769428253E-2</v>
      </c>
      <c r="W15643">
        <v>16000</v>
      </c>
      <c r="X15643">
        <v>18</v>
      </c>
      <c r="Y15643">
        <v>13552</v>
      </c>
    </row>
    <row r="15644" spans="1:25" x14ac:dyDescent="0.25">
      <c r="A15644">
        <v>606690</v>
      </c>
      <c r="B15644" s="1" t="s">
        <v>39</v>
      </c>
      <c r="C15644" s="1" t="s">
        <v>25</v>
      </c>
      <c r="D15644" s="1" t="s">
        <v>40</v>
      </c>
      <c r="E15644" s="1" t="s">
        <v>1532</v>
      </c>
      <c r="F15644" s="1" t="s">
        <v>54</v>
      </c>
      <c r="G15644" s="1" t="s">
        <v>52</v>
      </c>
      <c r="H15644" s="2">
        <v>44510</v>
      </c>
      <c r="I15644" s="2">
        <v>44484</v>
      </c>
      <c r="J15644" s="2">
        <v>44390</v>
      </c>
      <c r="K15644" s="1" t="s">
        <v>29</v>
      </c>
      <c r="L156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44" s="2">
        <v>44421</v>
      </c>
      <c r="N15644">
        <v>778300</v>
      </c>
      <c r="O15644" s="1" t="s">
        <v>103</v>
      </c>
      <c r="P15644" s="1" t="s">
        <v>87</v>
      </c>
      <c r="Q15644" s="1" t="s">
        <v>32</v>
      </c>
      <c r="R15644" s="1" t="s">
        <v>1301</v>
      </c>
      <c r="S15644">
        <v>72000</v>
      </c>
      <c r="T15644">
        <v>2.0400000736117363E-2</v>
      </c>
      <c r="U15644">
        <v>183</v>
      </c>
      <c r="V15644">
        <v>6.1700001358985901E-2</v>
      </c>
      <c r="W15644">
        <v>6000</v>
      </c>
      <c r="X15644">
        <v>16</v>
      </c>
      <c r="Y15644">
        <v>6579</v>
      </c>
    </row>
    <row r="15645" spans="1:25" x14ac:dyDescent="0.25">
      <c r="A15645">
        <v>606714</v>
      </c>
      <c r="B15645" s="1" t="s">
        <v>392</v>
      </c>
      <c r="C15645" s="1" t="s">
        <v>25</v>
      </c>
      <c r="D15645" s="1" t="s">
        <v>40</v>
      </c>
      <c r="E15645" s="1"/>
      <c r="F15645" s="1" t="s">
        <v>54</v>
      </c>
      <c r="G15645" s="1" t="s">
        <v>52</v>
      </c>
      <c r="H15645" s="2">
        <v>44510</v>
      </c>
      <c r="I15645" s="2">
        <v>44332</v>
      </c>
      <c r="J15645" s="2">
        <v>44513</v>
      </c>
      <c r="K15645" s="1" t="s">
        <v>29</v>
      </c>
      <c r="L156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45" s="2">
        <v>44543</v>
      </c>
      <c r="N15645">
        <v>778331</v>
      </c>
      <c r="O15645" s="1" t="s">
        <v>30</v>
      </c>
      <c r="P15645" s="1" t="s">
        <v>201</v>
      </c>
      <c r="Q15645" s="1" t="s">
        <v>32</v>
      </c>
      <c r="R15645" s="1" t="s">
        <v>38</v>
      </c>
      <c r="S15645">
        <v>100000</v>
      </c>
      <c r="T15645">
        <v>3.189999982714653E-2</v>
      </c>
      <c r="U15645">
        <v>301.60000610351563</v>
      </c>
      <c r="V15645">
        <v>5.4200001060962677E-2</v>
      </c>
      <c r="W15645">
        <v>10000</v>
      </c>
      <c r="X15645">
        <v>22</v>
      </c>
      <c r="Y15645">
        <v>10859</v>
      </c>
    </row>
    <row r="15646" spans="1:25" x14ac:dyDescent="0.25">
      <c r="A15646">
        <v>606719</v>
      </c>
      <c r="B15646" s="1" t="s">
        <v>39</v>
      </c>
      <c r="C15646" s="1" t="s">
        <v>25</v>
      </c>
      <c r="D15646" s="1" t="s">
        <v>98</v>
      </c>
      <c r="E15646" s="1" t="s">
        <v>12648</v>
      </c>
      <c r="F15646" s="1" t="s">
        <v>54</v>
      </c>
      <c r="G15646" s="1" t="s">
        <v>52</v>
      </c>
      <c r="H15646" s="2">
        <v>44510</v>
      </c>
      <c r="I15646" s="2">
        <v>44271</v>
      </c>
      <c r="J15646" s="2">
        <v>44268</v>
      </c>
      <c r="K15646" s="1" t="s">
        <v>29</v>
      </c>
      <c r="L156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46" s="2">
        <v>44299</v>
      </c>
      <c r="N15646">
        <v>778335</v>
      </c>
      <c r="O15646" s="1" t="s">
        <v>36</v>
      </c>
      <c r="P15646" s="1" t="s">
        <v>87</v>
      </c>
      <c r="Q15646" s="1" t="s">
        <v>32</v>
      </c>
      <c r="R15646" s="1" t="s">
        <v>33</v>
      </c>
      <c r="S15646">
        <v>132000</v>
      </c>
      <c r="T15646">
        <v>6.7400000989437103E-2</v>
      </c>
      <c r="U15646">
        <v>341.58999633789063</v>
      </c>
      <c r="V15646">
        <v>6.1700001358985901E-2</v>
      </c>
      <c r="W15646">
        <v>18000</v>
      </c>
      <c r="X15646">
        <v>15</v>
      </c>
      <c r="Y15646">
        <v>12236</v>
      </c>
    </row>
    <row r="15647" spans="1:25" x14ac:dyDescent="0.25">
      <c r="A15647">
        <v>606728</v>
      </c>
      <c r="B15647" s="1" t="s">
        <v>124</v>
      </c>
      <c r="C15647" s="1" t="s">
        <v>25</v>
      </c>
      <c r="D15647" s="1" t="s">
        <v>84</v>
      </c>
      <c r="E15647" s="1" t="s">
        <v>3696</v>
      </c>
      <c r="F15647" s="1" t="s">
        <v>59</v>
      </c>
      <c r="G15647" s="1" t="s">
        <v>52</v>
      </c>
      <c r="H15647" s="2">
        <v>44510</v>
      </c>
      <c r="I15647" s="2">
        <v>44453</v>
      </c>
      <c r="J15647" s="2">
        <v>44422</v>
      </c>
      <c r="K15647" s="1" t="s">
        <v>29</v>
      </c>
      <c r="L156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47" s="2">
        <v>44453</v>
      </c>
      <c r="N15647">
        <v>778347</v>
      </c>
      <c r="O15647" s="1" t="s">
        <v>30</v>
      </c>
      <c r="P15647" s="1" t="s">
        <v>80</v>
      </c>
      <c r="Q15647" s="1" t="s">
        <v>77</v>
      </c>
      <c r="R15647" s="1" t="s">
        <v>38</v>
      </c>
      <c r="S15647">
        <v>48000</v>
      </c>
      <c r="T15647">
        <v>0.17749999463558197</v>
      </c>
      <c r="U15647">
        <v>284.41000366210938</v>
      </c>
      <c r="V15647">
        <v>0.14830000698566437</v>
      </c>
      <c r="W15647">
        <v>12000</v>
      </c>
      <c r="X15647">
        <v>35</v>
      </c>
      <c r="Y15647">
        <v>16671</v>
      </c>
    </row>
    <row r="15648" spans="1:25" x14ac:dyDescent="0.25">
      <c r="A15648">
        <v>606730</v>
      </c>
      <c r="B15648" s="1" t="s">
        <v>133</v>
      </c>
      <c r="C15648" s="1" t="s">
        <v>25</v>
      </c>
      <c r="D15648" s="1" t="s">
        <v>40</v>
      </c>
      <c r="E15648" s="1" t="s">
        <v>2079</v>
      </c>
      <c r="F15648" s="1" t="s">
        <v>27</v>
      </c>
      <c r="G15648" s="1" t="s">
        <v>28</v>
      </c>
      <c r="H15648" s="2">
        <v>44510</v>
      </c>
      <c r="I15648" s="2">
        <v>44271</v>
      </c>
      <c r="J15648" s="2">
        <v>44268</v>
      </c>
      <c r="K15648" s="1" t="s">
        <v>29</v>
      </c>
      <c r="L156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48" s="2">
        <v>44299</v>
      </c>
      <c r="N15648">
        <v>778349</v>
      </c>
      <c r="O15648" s="1" t="s">
        <v>103</v>
      </c>
      <c r="P15648" s="1" t="s">
        <v>31</v>
      </c>
      <c r="Q15648" s="1" t="s">
        <v>32</v>
      </c>
      <c r="R15648" s="1" t="s">
        <v>33</v>
      </c>
      <c r="S15648">
        <v>51600</v>
      </c>
      <c r="T15648">
        <v>0.13529999554157257</v>
      </c>
      <c r="U15648">
        <v>64.529998779296875</v>
      </c>
      <c r="V15648">
        <v>9.9899999797344208E-2</v>
      </c>
      <c r="W15648">
        <v>2000</v>
      </c>
      <c r="X15648">
        <v>18</v>
      </c>
      <c r="Y15648">
        <v>2304</v>
      </c>
    </row>
    <row r="15649" spans="1:25" x14ac:dyDescent="0.25">
      <c r="A15649">
        <v>606786</v>
      </c>
      <c r="B15649" s="1" t="s">
        <v>62</v>
      </c>
      <c r="C15649" s="1" t="s">
        <v>25</v>
      </c>
      <c r="D15649" s="1" t="s">
        <v>98</v>
      </c>
      <c r="E15649" s="1" t="s">
        <v>12649</v>
      </c>
      <c r="F15649" s="1" t="s">
        <v>54</v>
      </c>
      <c r="G15649" s="1" t="s">
        <v>28</v>
      </c>
      <c r="H15649" s="2">
        <v>44510</v>
      </c>
      <c r="I15649" s="2">
        <v>44268</v>
      </c>
      <c r="J15649" s="2">
        <v>44240</v>
      </c>
      <c r="K15649" s="1" t="s">
        <v>29</v>
      </c>
      <c r="L156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49" s="2">
        <v>44268</v>
      </c>
      <c r="N15649">
        <v>778419</v>
      </c>
      <c r="O15649" s="1" t="s">
        <v>30</v>
      </c>
      <c r="P15649" s="1" t="s">
        <v>82</v>
      </c>
      <c r="Q15649" s="1" t="s">
        <v>32</v>
      </c>
      <c r="R15649" s="1" t="s">
        <v>33</v>
      </c>
      <c r="S15649">
        <v>122000</v>
      </c>
      <c r="T15649">
        <v>5.3599998354911804E-2</v>
      </c>
      <c r="U15649">
        <v>330.44000244140625</v>
      </c>
      <c r="V15649">
        <v>6.5399996936321259E-2</v>
      </c>
      <c r="W15649">
        <v>15000</v>
      </c>
      <c r="X15649">
        <v>25</v>
      </c>
      <c r="Y15649">
        <v>11761</v>
      </c>
    </row>
    <row r="15650" spans="1:25" x14ac:dyDescent="0.25">
      <c r="A15650">
        <v>606794</v>
      </c>
      <c r="B15650" s="1" t="s">
        <v>62</v>
      </c>
      <c r="C15650" s="1" t="s">
        <v>25</v>
      </c>
      <c r="D15650" s="1" t="s">
        <v>84</v>
      </c>
      <c r="E15650" s="1" t="s">
        <v>677</v>
      </c>
      <c r="F15650" s="1" t="s">
        <v>27</v>
      </c>
      <c r="G15650" s="1" t="s">
        <v>28</v>
      </c>
      <c r="H15650" s="2">
        <v>44510</v>
      </c>
      <c r="I15650" s="2">
        <v>44515</v>
      </c>
      <c r="J15650" s="2">
        <v>44515</v>
      </c>
      <c r="K15650" s="1" t="s">
        <v>29</v>
      </c>
      <c r="L156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50" s="2">
        <v>44545</v>
      </c>
      <c r="N15650">
        <v>778430</v>
      </c>
      <c r="O15650" s="1" t="s">
        <v>91</v>
      </c>
      <c r="P15650" s="1" t="s">
        <v>37</v>
      </c>
      <c r="Q15650" s="1" t="s">
        <v>77</v>
      </c>
      <c r="R15650" s="1" t="s">
        <v>33</v>
      </c>
      <c r="S15650">
        <v>66996</v>
      </c>
      <c r="T15650">
        <v>7.0799998939037323E-2</v>
      </c>
      <c r="U15650">
        <v>283.35000610351563</v>
      </c>
      <c r="V15650">
        <v>0.10360000282526016</v>
      </c>
      <c r="W15650">
        <v>20000</v>
      </c>
      <c r="X15650">
        <v>6</v>
      </c>
      <c r="Y15650">
        <v>17000</v>
      </c>
    </row>
    <row r="15651" spans="1:25" x14ac:dyDescent="0.25">
      <c r="A15651">
        <v>606796</v>
      </c>
      <c r="B15651" s="1" t="s">
        <v>24</v>
      </c>
      <c r="C15651" s="1" t="s">
        <v>25</v>
      </c>
      <c r="D15651" s="1" t="s">
        <v>63</v>
      </c>
      <c r="E15651" s="1" t="s">
        <v>12650</v>
      </c>
      <c r="F15651" s="1" t="s">
        <v>27</v>
      </c>
      <c r="G15651" s="1" t="s">
        <v>28</v>
      </c>
      <c r="H15651" s="2">
        <v>44510</v>
      </c>
      <c r="I15651" s="2">
        <v>44332</v>
      </c>
      <c r="J15651" s="2">
        <v>44540</v>
      </c>
      <c r="K15651" s="1" t="s">
        <v>29</v>
      </c>
      <c r="L156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51" s="2">
        <v>44571</v>
      </c>
      <c r="N15651">
        <v>778433</v>
      </c>
      <c r="O15651" s="1" t="s">
        <v>30</v>
      </c>
      <c r="P15651" s="1" t="s">
        <v>65</v>
      </c>
      <c r="Q15651" s="1" t="s">
        <v>77</v>
      </c>
      <c r="R15651" s="1" t="s">
        <v>1301</v>
      </c>
      <c r="S15651">
        <v>40000</v>
      </c>
      <c r="T15651">
        <v>0.20790000259876251</v>
      </c>
      <c r="U15651">
        <v>196.13999938964844</v>
      </c>
      <c r="V15651">
        <v>8.8799998164176941E-2</v>
      </c>
      <c r="W15651">
        <v>15000</v>
      </c>
      <c r="X15651">
        <v>29</v>
      </c>
      <c r="Y15651">
        <v>9546</v>
      </c>
    </row>
    <row r="15652" spans="1:25" x14ac:dyDescent="0.25">
      <c r="A15652">
        <v>606833</v>
      </c>
      <c r="B15652" s="1" t="s">
        <v>392</v>
      </c>
      <c r="C15652" s="1" t="s">
        <v>25</v>
      </c>
      <c r="D15652" s="1" t="s">
        <v>40</v>
      </c>
      <c r="E15652" s="1" t="s">
        <v>12651</v>
      </c>
      <c r="F15652" s="1" t="s">
        <v>27</v>
      </c>
      <c r="G15652" s="1" t="s">
        <v>52</v>
      </c>
      <c r="H15652" s="2">
        <v>44510</v>
      </c>
      <c r="I15652" s="2">
        <v>44515</v>
      </c>
      <c r="J15652" s="2">
        <v>44545</v>
      </c>
      <c r="K15652" s="1" t="s">
        <v>29</v>
      </c>
      <c r="L156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52" s="2">
        <v>44576</v>
      </c>
      <c r="N15652">
        <v>778475</v>
      </c>
      <c r="O15652" s="1" t="s">
        <v>86</v>
      </c>
      <c r="P15652" s="1" t="s">
        <v>51</v>
      </c>
      <c r="Q15652" s="1" t="s">
        <v>77</v>
      </c>
      <c r="R15652" s="1" t="s">
        <v>33</v>
      </c>
      <c r="S15652">
        <v>129000</v>
      </c>
      <c r="T15652">
        <v>9.3900002539157867E-2</v>
      </c>
      <c r="U15652">
        <v>364.8800048828125</v>
      </c>
      <c r="V15652">
        <v>9.6199996769428253E-2</v>
      </c>
      <c r="W15652">
        <v>20000</v>
      </c>
      <c r="X15652">
        <v>36</v>
      </c>
      <c r="Y15652">
        <v>21892</v>
      </c>
    </row>
    <row r="15653" spans="1:25" x14ac:dyDescent="0.25">
      <c r="A15653">
        <v>606847</v>
      </c>
      <c r="B15653" s="1" t="s">
        <v>211</v>
      </c>
      <c r="C15653" s="1" t="s">
        <v>25</v>
      </c>
      <c r="D15653" s="1" t="s">
        <v>49</v>
      </c>
      <c r="E15653" s="1" t="s">
        <v>2994</v>
      </c>
      <c r="F15653" s="1" t="s">
        <v>54</v>
      </c>
      <c r="G15653" s="1" t="s">
        <v>52</v>
      </c>
      <c r="H15653" s="2">
        <v>44510</v>
      </c>
      <c r="I15653" s="2">
        <v>44329</v>
      </c>
      <c r="J15653" s="2">
        <v>44329</v>
      </c>
      <c r="K15653" s="1" t="s">
        <v>29</v>
      </c>
      <c r="L156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53" s="2">
        <v>44360</v>
      </c>
      <c r="N15653">
        <v>778491</v>
      </c>
      <c r="O15653" s="1" t="s">
        <v>70</v>
      </c>
      <c r="P15653" s="1" t="s">
        <v>55</v>
      </c>
      <c r="Q15653" s="1" t="s">
        <v>77</v>
      </c>
      <c r="R15653" s="1" t="s">
        <v>33</v>
      </c>
      <c r="S15653">
        <v>114000</v>
      </c>
      <c r="T15653">
        <v>0.20409999787807465</v>
      </c>
      <c r="U15653">
        <v>213.88999938964844</v>
      </c>
      <c r="V15653">
        <v>6.9099999964237213E-2</v>
      </c>
      <c r="W15653">
        <v>16000</v>
      </c>
      <c r="X15653">
        <v>24</v>
      </c>
      <c r="Y15653">
        <v>12294</v>
      </c>
    </row>
    <row r="15654" spans="1:25" x14ac:dyDescent="0.25">
      <c r="A15654">
        <v>606851</v>
      </c>
      <c r="B15654" s="1" t="s">
        <v>56</v>
      </c>
      <c r="C15654" s="1" t="s">
        <v>25</v>
      </c>
      <c r="D15654" s="1" t="s">
        <v>26</v>
      </c>
      <c r="E15654" s="1" t="s">
        <v>3457</v>
      </c>
      <c r="F15654" s="1" t="s">
        <v>27</v>
      </c>
      <c r="G15654" s="1" t="s">
        <v>28</v>
      </c>
      <c r="H15654" s="2">
        <v>44510</v>
      </c>
      <c r="I15654" s="2">
        <v>44513</v>
      </c>
      <c r="J15654" s="2">
        <v>44513</v>
      </c>
      <c r="K15654" s="1" t="s">
        <v>29</v>
      </c>
      <c r="L156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54" s="2">
        <v>44543</v>
      </c>
      <c r="N15654">
        <v>778494</v>
      </c>
      <c r="O15654" s="1" t="s">
        <v>95</v>
      </c>
      <c r="P15654" s="1" t="s">
        <v>37</v>
      </c>
      <c r="Q15654" s="1" t="s">
        <v>32</v>
      </c>
      <c r="R15654" s="1" t="s">
        <v>1301</v>
      </c>
      <c r="S15654">
        <v>12240</v>
      </c>
      <c r="T15654">
        <v>0.1745000034570694</v>
      </c>
      <c r="U15654">
        <v>105.41999816894531</v>
      </c>
      <c r="V15654">
        <v>0.10360000282526016</v>
      </c>
      <c r="W15654">
        <v>3250</v>
      </c>
      <c r="X15654">
        <v>11</v>
      </c>
      <c r="Y15654">
        <v>3810</v>
      </c>
    </row>
    <row r="15655" spans="1:25" x14ac:dyDescent="0.25">
      <c r="A15655">
        <v>606856</v>
      </c>
      <c r="B15655" s="1" t="s">
        <v>93</v>
      </c>
      <c r="C15655" s="1" t="s">
        <v>25</v>
      </c>
      <c r="D15655" s="1" t="s">
        <v>63</v>
      </c>
      <c r="E15655" s="1" t="s">
        <v>12652</v>
      </c>
      <c r="F15655" s="1" t="s">
        <v>54</v>
      </c>
      <c r="G15655" s="1" t="s">
        <v>52</v>
      </c>
      <c r="H15655" s="2">
        <v>44510</v>
      </c>
      <c r="I15655" s="2">
        <v>44212</v>
      </c>
      <c r="J15655" s="2">
        <v>44540</v>
      </c>
      <c r="K15655" s="1" t="s">
        <v>29</v>
      </c>
      <c r="L156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55" s="2">
        <v>44571</v>
      </c>
      <c r="N15655">
        <v>778500</v>
      </c>
      <c r="O15655" s="1" t="s">
        <v>91</v>
      </c>
      <c r="P15655" s="1" t="s">
        <v>87</v>
      </c>
      <c r="Q15655" s="1" t="s">
        <v>77</v>
      </c>
      <c r="R15655" s="1" t="s">
        <v>33</v>
      </c>
      <c r="S15655">
        <v>65000</v>
      </c>
      <c r="T15655">
        <v>0.18999999761581421</v>
      </c>
      <c r="U15655">
        <v>102.88999938964844</v>
      </c>
      <c r="V15655">
        <v>6.1700001358985901E-2</v>
      </c>
      <c r="W15655">
        <v>7000</v>
      </c>
      <c r="X15655">
        <v>53</v>
      </c>
      <c r="Y15655">
        <v>5327</v>
      </c>
    </row>
    <row r="15656" spans="1:25" x14ac:dyDescent="0.25">
      <c r="A15656">
        <v>606881</v>
      </c>
      <c r="B15656" s="1" t="s">
        <v>104</v>
      </c>
      <c r="C15656" s="1" t="s">
        <v>25</v>
      </c>
      <c r="D15656" s="1" t="s">
        <v>49</v>
      </c>
      <c r="E15656" s="1" t="s">
        <v>12653</v>
      </c>
      <c r="F15656" s="1" t="s">
        <v>54</v>
      </c>
      <c r="G15656" s="1" t="s">
        <v>52</v>
      </c>
      <c r="H15656" s="2">
        <v>44510</v>
      </c>
      <c r="I15656" s="2">
        <v>44541</v>
      </c>
      <c r="J15656" s="2">
        <v>44480</v>
      </c>
      <c r="K15656" s="1" t="s">
        <v>29</v>
      </c>
      <c r="L156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56" s="2">
        <v>44511</v>
      </c>
      <c r="N15656">
        <v>778535</v>
      </c>
      <c r="O15656" s="1" t="s">
        <v>30</v>
      </c>
      <c r="P15656" s="1" t="s">
        <v>82</v>
      </c>
      <c r="Q15656" s="1" t="s">
        <v>77</v>
      </c>
      <c r="R15656" s="1" t="s">
        <v>1301</v>
      </c>
      <c r="S15656">
        <v>35000</v>
      </c>
      <c r="T15656">
        <v>6.549999862909317E-2</v>
      </c>
      <c r="U15656">
        <v>222.28999328613281</v>
      </c>
      <c r="V15656">
        <v>6.5399996936321259E-2</v>
      </c>
      <c r="W15656">
        <v>18000</v>
      </c>
      <c r="X15656">
        <v>39</v>
      </c>
      <c r="Y15656">
        <v>11982</v>
      </c>
    </row>
    <row r="15657" spans="1:25" x14ac:dyDescent="0.25">
      <c r="A15657">
        <v>606906</v>
      </c>
      <c r="B15657" s="1" t="s">
        <v>24</v>
      </c>
      <c r="C15657" s="1" t="s">
        <v>25</v>
      </c>
      <c r="D15657" s="1" t="s">
        <v>49</v>
      </c>
      <c r="E15657" s="1" t="s">
        <v>12654</v>
      </c>
      <c r="F15657" s="1" t="s">
        <v>54</v>
      </c>
      <c r="G15657" s="1" t="s">
        <v>52</v>
      </c>
      <c r="H15657" s="2">
        <v>44510</v>
      </c>
      <c r="I15657" s="2">
        <v>44359</v>
      </c>
      <c r="J15657" s="2">
        <v>44328</v>
      </c>
      <c r="K15657" s="1" t="s">
        <v>29</v>
      </c>
      <c r="L156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57" s="2">
        <v>44359</v>
      </c>
      <c r="N15657">
        <v>778567</v>
      </c>
      <c r="O15657" s="1" t="s">
        <v>70</v>
      </c>
      <c r="P15657" s="1" t="s">
        <v>55</v>
      </c>
      <c r="Q15657" s="1" t="s">
        <v>77</v>
      </c>
      <c r="R15657" s="1" t="s">
        <v>33</v>
      </c>
      <c r="S15657">
        <v>185000</v>
      </c>
      <c r="T15657">
        <v>4.439999908208847E-2</v>
      </c>
      <c r="U15657">
        <v>248.47000122070313</v>
      </c>
      <c r="V15657">
        <v>6.9099999964237213E-2</v>
      </c>
      <c r="W15657">
        <v>20000</v>
      </c>
      <c r="X15657">
        <v>31</v>
      </c>
      <c r="Y15657">
        <v>13658</v>
      </c>
    </row>
    <row r="15658" spans="1:25" x14ac:dyDescent="0.25">
      <c r="A15658">
        <v>606969</v>
      </c>
      <c r="B15658" s="1" t="s">
        <v>96</v>
      </c>
      <c r="C15658" s="1" t="s">
        <v>25</v>
      </c>
      <c r="D15658" s="1" t="s">
        <v>127</v>
      </c>
      <c r="E15658" s="1" t="s">
        <v>12655</v>
      </c>
      <c r="F15658" s="1" t="s">
        <v>27</v>
      </c>
      <c r="G15658" s="1" t="s">
        <v>52</v>
      </c>
      <c r="H15658" s="2">
        <v>44510</v>
      </c>
      <c r="I15658" s="2">
        <v>44331</v>
      </c>
      <c r="J15658" s="2">
        <v>44453</v>
      </c>
      <c r="K15658" s="1" t="s">
        <v>29</v>
      </c>
      <c r="L156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58" s="2">
        <v>44483</v>
      </c>
      <c r="N15658">
        <v>778674</v>
      </c>
      <c r="O15658" s="1" t="s">
        <v>30</v>
      </c>
      <c r="P15658" s="1" t="s">
        <v>51</v>
      </c>
      <c r="Q15658" s="1" t="s">
        <v>77</v>
      </c>
      <c r="R15658" s="1" t="s">
        <v>38</v>
      </c>
      <c r="S15658">
        <v>82000</v>
      </c>
      <c r="T15658">
        <v>0.13189999759197235</v>
      </c>
      <c r="U15658">
        <v>264.83999633789063</v>
      </c>
      <c r="V15658">
        <v>9.6199996769428253E-2</v>
      </c>
      <c r="W15658">
        <v>20000</v>
      </c>
      <c r="X15658">
        <v>32</v>
      </c>
      <c r="Y15658">
        <v>15676</v>
      </c>
    </row>
    <row r="15659" spans="1:25" x14ac:dyDescent="0.25">
      <c r="A15659">
        <v>606980</v>
      </c>
      <c r="B15659" s="1" t="s">
        <v>34</v>
      </c>
      <c r="C15659" s="1" t="s">
        <v>25</v>
      </c>
      <c r="D15659" s="1" t="s">
        <v>49</v>
      </c>
      <c r="E15659" s="1" t="s">
        <v>1638</v>
      </c>
      <c r="F15659" s="1" t="s">
        <v>54</v>
      </c>
      <c r="G15659" s="1" t="s">
        <v>28</v>
      </c>
      <c r="H15659" s="2">
        <v>44510</v>
      </c>
      <c r="I15659" s="2">
        <v>44513</v>
      </c>
      <c r="J15659" s="2">
        <v>44513</v>
      </c>
      <c r="K15659" s="1" t="s">
        <v>29</v>
      </c>
      <c r="L156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59" s="2">
        <v>44543</v>
      </c>
      <c r="N15659">
        <v>778692</v>
      </c>
      <c r="O15659" s="1" t="s">
        <v>30</v>
      </c>
      <c r="P15659" s="1" t="s">
        <v>87</v>
      </c>
      <c r="Q15659" s="1" t="s">
        <v>32</v>
      </c>
      <c r="R15659" s="1" t="s">
        <v>33</v>
      </c>
      <c r="S15659">
        <v>75000</v>
      </c>
      <c r="T15659">
        <v>2.9400000348687172E-2</v>
      </c>
      <c r="U15659">
        <v>402.58999633789063</v>
      </c>
      <c r="V15659">
        <v>6.1700001358985901E-2</v>
      </c>
      <c r="W15659">
        <v>13200</v>
      </c>
      <c r="X15659">
        <v>14</v>
      </c>
      <c r="Y15659">
        <v>14495</v>
      </c>
    </row>
    <row r="15660" spans="1:25" x14ac:dyDescent="0.25">
      <c r="A15660">
        <v>606998</v>
      </c>
      <c r="B15660" s="1" t="s">
        <v>34</v>
      </c>
      <c r="C15660" s="1" t="s">
        <v>25</v>
      </c>
      <c r="D15660" s="1" t="s">
        <v>111</v>
      </c>
      <c r="E15660" s="1" t="s">
        <v>12656</v>
      </c>
      <c r="F15660" s="1" t="s">
        <v>27</v>
      </c>
      <c r="G15660" s="1" t="s">
        <v>28</v>
      </c>
      <c r="H15660" s="2">
        <v>44510</v>
      </c>
      <c r="I15660" s="2">
        <v>44421</v>
      </c>
      <c r="J15660" s="2">
        <v>44421</v>
      </c>
      <c r="K15660" s="1" t="s">
        <v>29</v>
      </c>
      <c r="L156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60" s="2">
        <v>44452</v>
      </c>
      <c r="N15660">
        <v>778714</v>
      </c>
      <c r="O15660" s="1" t="s">
        <v>91</v>
      </c>
      <c r="P15660" s="1" t="s">
        <v>37</v>
      </c>
      <c r="Q15660" s="1" t="s">
        <v>32</v>
      </c>
      <c r="R15660" s="1" t="s">
        <v>1301</v>
      </c>
      <c r="S15660">
        <v>70000</v>
      </c>
      <c r="T15660">
        <v>0.17730000615119934</v>
      </c>
      <c r="U15660">
        <v>81.099998474121094</v>
      </c>
      <c r="V15660">
        <v>0.10360000282526016</v>
      </c>
      <c r="W15660">
        <v>2500</v>
      </c>
      <c r="X15660">
        <v>19</v>
      </c>
      <c r="Y15660">
        <v>2909</v>
      </c>
    </row>
    <row r="15661" spans="1:25" x14ac:dyDescent="0.25">
      <c r="A15661">
        <v>607017</v>
      </c>
      <c r="B15661" s="1" t="s">
        <v>39</v>
      </c>
      <c r="C15661" s="1" t="s">
        <v>25</v>
      </c>
      <c r="D15661" s="1" t="s">
        <v>63</v>
      </c>
      <c r="E15661" s="1" t="s">
        <v>12657</v>
      </c>
      <c r="F15661" s="1" t="s">
        <v>59</v>
      </c>
      <c r="G15661" s="1" t="s">
        <v>52</v>
      </c>
      <c r="H15661" s="2">
        <v>44510</v>
      </c>
      <c r="I15661" s="2">
        <v>44332</v>
      </c>
      <c r="J15661" s="2">
        <v>44241</v>
      </c>
      <c r="K15661" s="1" t="s">
        <v>60</v>
      </c>
      <c r="L156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661" s="2">
        <v>44269</v>
      </c>
      <c r="N15661">
        <v>778733</v>
      </c>
      <c r="O15661" s="1" t="s">
        <v>167</v>
      </c>
      <c r="P15661" s="1" t="s">
        <v>108</v>
      </c>
      <c r="Q15661" s="1" t="s">
        <v>77</v>
      </c>
      <c r="R15661" s="1" t="s">
        <v>38</v>
      </c>
      <c r="S15661">
        <v>75000</v>
      </c>
      <c r="T15661">
        <v>0.17679999768733978</v>
      </c>
      <c r="U15661">
        <v>238.96000671386719</v>
      </c>
      <c r="V15661">
        <v>0.15199999511241913</v>
      </c>
      <c r="W15661">
        <v>10000</v>
      </c>
      <c r="X15661">
        <v>28</v>
      </c>
      <c r="Y15661">
        <v>9080</v>
      </c>
    </row>
    <row r="15662" spans="1:25" x14ac:dyDescent="0.25">
      <c r="A15662">
        <v>607030</v>
      </c>
      <c r="B15662" s="1" t="s">
        <v>78</v>
      </c>
      <c r="C15662" s="1" t="s">
        <v>25</v>
      </c>
      <c r="D15662" s="1" t="s">
        <v>63</v>
      </c>
      <c r="E15662" s="1" t="s">
        <v>12658</v>
      </c>
      <c r="F15662" s="1" t="s">
        <v>27</v>
      </c>
      <c r="G15662" s="1" t="s">
        <v>52</v>
      </c>
      <c r="H15662" s="2">
        <v>44510</v>
      </c>
      <c r="I15662" s="2">
        <v>44332</v>
      </c>
      <c r="J15662" s="2">
        <v>44513</v>
      </c>
      <c r="K15662" s="1" t="s">
        <v>29</v>
      </c>
      <c r="L156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62" s="2">
        <v>44543</v>
      </c>
      <c r="N15662">
        <v>778747</v>
      </c>
      <c r="O15662" s="1" t="s">
        <v>30</v>
      </c>
      <c r="P15662" s="1" t="s">
        <v>31</v>
      </c>
      <c r="Q15662" s="1" t="s">
        <v>32</v>
      </c>
      <c r="R15662" s="1" t="s">
        <v>38</v>
      </c>
      <c r="S15662">
        <v>46000</v>
      </c>
      <c r="T15662">
        <v>0.14300000667572021</v>
      </c>
      <c r="U15662">
        <v>322.6300048828125</v>
      </c>
      <c r="V15662">
        <v>9.9899999797344208E-2</v>
      </c>
      <c r="W15662">
        <v>10000</v>
      </c>
      <c r="X15662">
        <v>16</v>
      </c>
      <c r="Y15662">
        <v>11615</v>
      </c>
    </row>
    <row r="15663" spans="1:25" x14ac:dyDescent="0.25">
      <c r="A15663">
        <v>607039</v>
      </c>
      <c r="B15663" s="1" t="s">
        <v>24</v>
      </c>
      <c r="C15663" s="1" t="s">
        <v>25</v>
      </c>
      <c r="D15663" s="1" t="s">
        <v>40</v>
      </c>
      <c r="E15663" s="1" t="s">
        <v>12659</v>
      </c>
      <c r="F15663" s="1" t="s">
        <v>54</v>
      </c>
      <c r="G15663" s="1" t="s">
        <v>52</v>
      </c>
      <c r="H15663" s="2">
        <v>44510</v>
      </c>
      <c r="I15663" s="2">
        <v>44545</v>
      </c>
      <c r="J15663" s="2">
        <v>44515</v>
      </c>
      <c r="K15663" s="1" t="s">
        <v>29</v>
      </c>
      <c r="L156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63" s="2">
        <v>44545</v>
      </c>
      <c r="N15663">
        <v>778758</v>
      </c>
      <c r="O15663" s="1" t="s">
        <v>30</v>
      </c>
      <c r="P15663" s="1" t="s">
        <v>87</v>
      </c>
      <c r="Q15663" s="1" t="s">
        <v>77</v>
      </c>
      <c r="R15663" s="1" t="s">
        <v>38</v>
      </c>
      <c r="S15663">
        <v>80000</v>
      </c>
      <c r="T15663">
        <v>0.13689999282360077</v>
      </c>
      <c r="U15663">
        <v>134.91999816894531</v>
      </c>
      <c r="V15663">
        <v>6.1700001358985901E-2</v>
      </c>
      <c r="W15663">
        <v>10750</v>
      </c>
      <c r="X15663">
        <v>27</v>
      </c>
      <c r="Y15663">
        <v>8095</v>
      </c>
    </row>
    <row r="15664" spans="1:25" x14ac:dyDescent="0.25">
      <c r="A15664">
        <v>607073</v>
      </c>
      <c r="B15664" s="1" t="s">
        <v>89</v>
      </c>
      <c r="C15664" s="1" t="s">
        <v>25</v>
      </c>
      <c r="D15664" s="1" t="s">
        <v>63</v>
      </c>
      <c r="E15664" s="1" t="s">
        <v>11289</v>
      </c>
      <c r="F15664" s="1" t="s">
        <v>54</v>
      </c>
      <c r="G15664" s="1" t="s">
        <v>52</v>
      </c>
      <c r="H15664" s="2">
        <v>44510</v>
      </c>
      <c r="I15664" s="2">
        <v>44513</v>
      </c>
      <c r="J15664" s="2">
        <v>44513</v>
      </c>
      <c r="K15664" s="1" t="s">
        <v>29</v>
      </c>
      <c r="L156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64" s="2">
        <v>44543</v>
      </c>
      <c r="N15664">
        <v>778800</v>
      </c>
      <c r="O15664" s="1" t="s">
        <v>30</v>
      </c>
      <c r="P15664" s="1" t="s">
        <v>55</v>
      </c>
      <c r="Q15664" s="1" t="s">
        <v>32</v>
      </c>
      <c r="R15664" s="1" t="s">
        <v>38</v>
      </c>
      <c r="S15664">
        <v>51600</v>
      </c>
      <c r="T15664">
        <v>0.19979999959468842</v>
      </c>
      <c r="U15664">
        <v>220.47999572753906</v>
      </c>
      <c r="V15664">
        <v>6.9099999964237213E-2</v>
      </c>
      <c r="W15664">
        <v>10800</v>
      </c>
      <c r="X15664">
        <v>21</v>
      </c>
      <c r="Y15664">
        <v>7937</v>
      </c>
    </row>
    <row r="15665" spans="1:25" x14ac:dyDescent="0.25">
      <c r="A15665">
        <v>607076</v>
      </c>
      <c r="B15665" s="1" t="s">
        <v>519</v>
      </c>
      <c r="C15665" s="1" t="s">
        <v>25</v>
      </c>
      <c r="D15665" s="1" t="s">
        <v>26</v>
      </c>
      <c r="E15665" s="1" t="s">
        <v>2033</v>
      </c>
      <c r="F15665" s="1" t="s">
        <v>54</v>
      </c>
      <c r="G15665" s="1" t="s">
        <v>52</v>
      </c>
      <c r="H15665" s="2">
        <v>44510</v>
      </c>
      <c r="I15665" s="2">
        <v>44331</v>
      </c>
      <c r="J15665" s="2">
        <v>44513</v>
      </c>
      <c r="K15665" s="1" t="s">
        <v>29</v>
      </c>
      <c r="L156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65" s="2">
        <v>44543</v>
      </c>
      <c r="N15665">
        <v>778805</v>
      </c>
      <c r="O15665" s="1" t="s">
        <v>167</v>
      </c>
      <c r="P15665" s="1" t="s">
        <v>116</v>
      </c>
      <c r="Q15665" s="1" t="s">
        <v>32</v>
      </c>
      <c r="R15665" s="1" t="s">
        <v>1301</v>
      </c>
      <c r="S15665">
        <v>60000</v>
      </c>
      <c r="T15665">
        <v>6.9399997591972351E-2</v>
      </c>
      <c r="U15665">
        <v>185</v>
      </c>
      <c r="V15665">
        <v>5.7900000363588333E-2</v>
      </c>
      <c r="W15665">
        <v>7500</v>
      </c>
      <c r="X15665">
        <v>16</v>
      </c>
      <c r="Y15665">
        <v>6660</v>
      </c>
    </row>
    <row r="15666" spans="1:25" x14ac:dyDescent="0.25">
      <c r="A15666">
        <v>607133</v>
      </c>
      <c r="B15666" s="1" t="s">
        <v>1281</v>
      </c>
      <c r="C15666" s="1" t="s">
        <v>25</v>
      </c>
      <c r="D15666" s="1" t="s">
        <v>49</v>
      </c>
      <c r="E15666" s="1" t="s">
        <v>1369</v>
      </c>
      <c r="F15666" s="1" t="s">
        <v>54</v>
      </c>
      <c r="G15666" s="1" t="s">
        <v>52</v>
      </c>
      <c r="H15666" s="2">
        <v>44510</v>
      </c>
      <c r="I15666" s="2">
        <v>44543</v>
      </c>
      <c r="J15666" s="2">
        <v>44543</v>
      </c>
      <c r="K15666" s="1" t="s">
        <v>29</v>
      </c>
      <c r="L156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66" s="2">
        <v>44574</v>
      </c>
      <c r="N15666">
        <v>778875</v>
      </c>
      <c r="O15666" s="1" t="s">
        <v>70</v>
      </c>
      <c r="P15666" s="1" t="s">
        <v>55</v>
      </c>
      <c r="Q15666" s="1" t="s">
        <v>32</v>
      </c>
      <c r="R15666" s="1" t="s">
        <v>1301</v>
      </c>
      <c r="S15666">
        <v>89000</v>
      </c>
      <c r="T15666">
        <v>0.12780000269412994</v>
      </c>
      <c r="U15666">
        <v>154.17999267578125</v>
      </c>
      <c r="V15666">
        <v>6.9099999964237213E-2</v>
      </c>
      <c r="W15666">
        <v>5000</v>
      </c>
      <c r="X15666">
        <v>26</v>
      </c>
      <c r="Y15666">
        <v>5552</v>
      </c>
    </row>
    <row r="15667" spans="1:25" x14ac:dyDescent="0.25">
      <c r="A15667">
        <v>607137</v>
      </c>
      <c r="B15667" s="1" t="s">
        <v>39</v>
      </c>
      <c r="C15667" s="1" t="s">
        <v>25</v>
      </c>
      <c r="D15667" s="1" t="s">
        <v>26</v>
      </c>
      <c r="E15667" s="1" t="s">
        <v>12660</v>
      </c>
      <c r="F15667" s="1" t="s">
        <v>27</v>
      </c>
      <c r="G15667" s="1" t="s">
        <v>28</v>
      </c>
      <c r="H15667" s="2">
        <v>44510</v>
      </c>
      <c r="I15667" s="2">
        <v>44270</v>
      </c>
      <c r="J15667" s="2">
        <v>44513</v>
      </c>
      <c r="K15667" s="1" t="s">
        <v>29</v>
      </c>
      <c r="L156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67" s="2">
        <v>44543</v>
      </c>
      <c r="N15667">
        <v>778880</v>
      </c>
      <c r="O15667" s="1" t="s">
        <v>86</v>
      </c>
      <c r="P15667" s="1" t="s">
        <v>114</v>
      </c>
      <c r="Q15667" s="1" t="s">
        <v>32</v>
      </c>
      <c r="R15667" s="1" t="s">
        <v>1301</v>
      </c>
      <c r="S15667">
        <v>16800</v>
      </c>
      <c r="T15667">
        <v>0.10360000282526016</v>
      </c>
      <c r="U15667">
        <v>159.58999633789063</v>
      </c>
      <c r="V15667">
        <v>9.2500001192092896E-2</v>
      </c>
      <c r="W15667">
        <v>5000</v>
      </c>
      <c r="X15667">
        <v>11</v>
      </c>
      <c r="Y15667">
        <v>5745</v>
      </c>
    </row>
    <row r="15668" spans="1:25" x14ac:dyDescent="0.25">
      <c r="A15668">
        <v>607142</v>
      </c>
      <c r="B15668" s="1" t="s">
        <v>89</v>
      </c>
      <c r="C15668" s="1" t="s">
        <v>25</v>
      </c>
      <c r="D15668" s="1" t="s">
        <v>40</v>
      </c>
      <c r="E15668" s="1" t="s">
        <v>230</v>
      </c>
      <c r="F15668" s="1" t="s">
        <v>59</v>
      </c>
      <c r="G15668" s="1" t="s">
        <v>52</v>
      </c>
      <c r="H15668" s="2">
        <v>44510</v>
      </c>
      <c r="I15668" s="2">
        <v>44332</v>
      </c>
      <c r="J15668" s="2">
        <v>44419</v>
      </c>
      <c r="K15668" s="1" t="s">
        <v>29</v>
      </c>
      <c r="L156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68" s="2">
        <v>44450</v>
      </c>
      <c r="N15668">
        <v>778885</v>
      </c>
      <c r="O15668" s="1" t="s">
        <v>30</v>
      </c>
      <c r="P15668" s="1" t="s">
        <v>80</v>
      </c>
      <c r="Q15668" s="1" t="s">
        <v>77</v>
      </c>
      <c r="R15668" s="1" t="s">
        <v>33</v>
      </c>
      <c r="S15668">
        <v>46747</v>
      </c>
      <c r="T15668">
        <v>0.18529999256134033</v>
      </c>
      <c r="U15668">
        <v>290.33999633789063</v>
      </c>
      <c r="V15668">
        <v>0.14830000698566437</v>
      </c>
      <c r="W15668">
        <v>12250</v>
      </c>
      <c r="X15668">
        <v>44</v>
      </c>
      <c r="Y15668">
        <v>13548</v>
      </c>
    </row>
    <row r="15669" spans="1:25" x14ac:dyDescent="0.25">
      <c r="A15669">
        <v>607148</v>
      </c>
      <c r="B15669" s="1" t="s">
        <v>34</v>
      </c>
      <c r="C15669" s="1" t="s">
        <v>25</v>
      </c>
      <c r="D15669" s="1" t="s">
        <v>98</v>
      </c>
      <c r="E15669" s="1" t="s">
        <v>12111</v>
      </c>
      <c r="F15669" s="1" t="s">
        <v>27</v>
      </c>
      <c r="G15669" s="1" t="s">
        <v>28</v>
      </c>
      <c r="H15669" s="2">
        <v>44510</v>
      </c>
      <c r="I15669" s="2">
        <v>44515</v>
      </c>
      <c r="J15669" s="2">
        <v>44515</v>
      </c>
      <c r="K15669" s="1" t="s">
        <v>29</v>
      </c>
      <c r="L156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69" s="2">
        <v>44545</v>
      </c>
      <c r="N15669">
        <v>778892</v>
      </c>
      <c r="O15669" s="1" t="s">
        <v>86</v>
      </c>
      <c r="P15669" s="1" t="s">
        <v>65</v>
      </c>
      <c r="Q15669" s="1" t="s">
        <v>77</v>
      </c>
      <c r="R15669" s="1" t="s">
        <v>1301</v>
      </c>
      <c r="S15669">
        <v>125000</v>
      </c>
      <c r="T15669">
        <v>0.23989999294281006</v>
      </c>
      <c r="U15669">
        <v>180.10000610351563</v>
      </c>
      <c r="V15669">
        <v>8.8799998164176941E-2</v>
      </c>
      <c r="W15669">
        <v>12000</v>
      </c>
      <c r="X15669">
        <v>35</v>
      </c>
      <c r="Y15669">
        <v>10805</v>
      </c>
    </row>
    <row r="15670" spans="1:25" x14ac:dyDescent="0.25">
      <c r="A15670">
        <v>607161</v>
      </c>
      <c r="B15670" s="1" t="s">
        <v>24</v>
      </c>
      <c r="C15670" s="1" t="s">
        <v>25</v>
      </c>
      <c r="D15670" s="1" t="s">
        <v>63</v>
      </c>
      <c r="E15670" s="1" t="s">
        <v>12661</v>
      </c>
      <c r="F15670" s="1" t="s">
        <v>54</v>
      </c>
      <c r="G15670" s="1" t="s">
        <v>52</v>
      </c>
      <c r="H15670" s="2">
        <v>44510</v>
      </c>
      <c r="I15670" s="2">
        <v>44358</v>
      </c>
      <c r="J15670" s="2">
        <v>44297</v>
      </c>
      <c r="K15670" s="1" t="s">
        <v>29</v>
      </c>
      <c r="L156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70" s="2">
        <v>44327</v>
      </c>
      <c r="N15670">
        <v>778911</v>
      </c>
      <c r="O15670" s="1" t="s">
        <v>68</v>
      </c>
      <c r="P15670" s="1" t="s">
        <v>116</v>
      </c>
      <c r="Q15670" s="1" t="s">
        <v>32</v>
      </c>
      <c r="R15670" s="1" t="s">
        <v>38</v>
      </c>
      <c r="S15670">
        <v>60000</v>
      </c>
      <c r="T15670">
        <v>3.9799999445676804E-2</v>
      </c>
      <c r="U15670">
        <v>193.33999633789063</v>
      </c>
      <c r="V15670">
        <v>5.7900000363588333E-2</v>
      </c>
      <c r="W15670">
        <v>7200</v>
      </c>
      <c r="X15670">
        <v>13</v>
      </c>
      <c r="Y15670">
        <v>6493</v>
      </c>
    </row>
    <row r="15671" spans="1:25" x14ac:dyDescent="0.25">
      <c r="A15671">
        <v>607179</v>
      </c>
      <c r="B15671" s="1" t="s">
        <v>34</v>
      </c>
      <c r="C15671" s="1" t="s">
        <v>25</v>
      </c>
      <c r="D15671" s="1" t="s">
        <v>57</v>
      </c>
      <c r="E15671" s="1" t="s">
        <v>215</v>
      </c>
      <c r="F15671" s="1" t="s">
        <v>42</v>
      </c>
      <c r="G15671" s="1" t="s">
        <v>28</v>
      </c>
      <c r="H15671" s="2">
        <v>44510</v>
      </c>
      <c r="I15671" s="2">
        <v>44266</v>
      </c>
      <c r="J15671" s="2">
        <v>44266</v>
      </c>
      <c r="K15671" s="1" t="s">
        <v>29</v>
      </c>
      <c r="L156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71" s="2">
        <v>44297</v>
      </c>
      <c r="N15671">
        <v>778933</v>
      </c>
      <c r="O15671" s="1" t="s">
        <v>167</v>
      </c>
      <c r="P15671" s="1" t="s">
        <v>44</v>
      </c>
      <c r="Q15671" s="1" t="s">
        <v>32</v>
      </c>
      <c r="R15671" s="1" t="s">
        <v>33</v>
      </c>
      <c r="S15671">
        <v>48000</v>
      </c>
      <c r="T15671">
        <v>2.6000000536441803E-2</v>
      </c>
      <c r="U15671">
        <v>184.28999328613281</v>
      </c>
      <c r="V15671">
        <v>0.12610000371932983</v>
      </c>
      <c r="W15671">
        <v>5500</v>
      </c>
      <c r="X15671">
        <v>5</v>
      </c>
      <c r="Y15671">
        <v>5723</v>
      </c>
    </row>
    <row r="15672" spans="1:25" x14ac:dyDescent="0.25">
      <c r="A15672">
        <v>607194</v>
      </c>
      <c r="B15672" s="1" t="s">
        <v>143</v>
      </c>
      <c r="C15672" s="1" t="s">
        <v>25</v>
      </c>
      <c r="D15672" s="1" t="s">
        <v>57</v>
      </c>
      <c r="E15672" s="1" t="s">
        <v>276</v>
      </c>
      <c r="F15672" s="1" t="s">
        <v>42</v>
      </c>
      <c r="G15672" s="1" t="s">
        <v>28</v>
      </c>
      <c r="H15672" s="2">
        <v>44510</v>
      </c>
      <c r="I15672" s="2">
        <v>44513</v>
      </c>
      <c r="J15672" s="2">
        <v>44513</v>
      </c>
      <c r="K15672" s="1" t="s">
        <v>29</v>
      </c>
      <c r="L156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72" s="2">
        <v>44543</v>
      </c>
      <c r="N15672">
        <v>778950</v>
      </c>
      <c r="O15672" s="1" t="s">
        <v>30</v>
      </c>
      <c r="P15672" s="1" t="s">
        <v>48</v>
      </c>
      <c r="Q15672" s="1" t="s">
        <v>32</v>
      </c>
      <c r="R15672" s="1" t="s">
        <v>1301</v>
      </c>
      <c r="S15672">
        <v>125000</v>
      </c>
      <c r="T15672">
        <v>0.13549999892711639</v>
      </c>
      <c r="U15672">
        <v>370.52999877929688</v>
      </c>
      <c r="V15672">
        <v>0.12980000674724579</v>
      </c>
      <c r="W15672">
        <v>11000</v>
      </c>
      <c r="X15672">
        <v>38</v>
      </c>
      <c r="Y15672">
        <v>13340</v>
      </c>
    </row>
    <row r="15673" spans="1:25" x14ac:dyDescent="0.25">
      <c r="A15673">
        <v>607202</v>
      </c>
      <c r="B15673" s="1" t="s">
        <v>431</v>
      </c>
      <c r="C15673" s="1" t="s">
        <v>25</v>
      </c>
      <c r="D15673" s="1" t="s">
        <v>63</v>
      </c>
      <c r="E15673" s="1" t="s">
        <v>12662</v>
      </c>
      <c r="F15673" s="1" t="s">
        <v>42</v>
      </c>
      <c r="G15673" s="1" t="s">
        <v>52</v>
      </c>
      <c r="H15673" s="2">
        <v>44510</v>
      </c>
      <c r="I15673" s="2">
        <v>44212</v>
      </c>
      <c r="J15673" s="2">
        <v>44515</v>
      </c>
      <c r="K15673" s="1" t="s">
        <v>29</v>
      </c>
      <c r="L156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73" s="2">
        <v>44545</v>
      </c>
      <c r="N15673">
        <v>778959</v>
      </c>
      <c r="O15673" s="1" t="s">
        <v>30</v>
      </c>
      <c r="P15673" s="1" t="s">
        <v>44</v>
      </c>
      <c r="Q15673" s="1" t="s">
        <v>77</v>
      </c>
      <c r="R15673" s="1" t="s">
        <v>38</v>
      </c>
      <c r="S15673">
        <v>25000</v>
      </c>
      <c r="T15673">
        <v>0.23420000076293945</v>
      </c>
      <c r="U15673">
        <v>90.220001220703125</v>
      </c>
      <c r="V15673">
        <v>0.12610000371932983</v>
      </c>
      <c r="W15673">
        <v>4000</v>
      </c>
      <c r="X15673">
        <v>15</v>
      </c>
      <c r="Y15673">
        <v>5413</v>
      </c>
    </row>
    <row r="15674" spans="1:25" x14ac:dyDescent="0.25">
      <c r="A15674">
        <v>607203</v>
      </c>
      <c r="B15674" s="1" t="s">
        <v>24</v>
      </c>
      <c r="C15674" s="1" t="s">
        <v>25</v>
      </c>
      <c r="D15674" s="1" t="s">
        <v>63</v>
      </c>
      <c r="E15674" s="1" t="s">
        <v>12663</v>
      </c>
      <c r="F15674" s="1" t="s">
        <v>42</v>
      </c>
      <c r="G15674" s="1" t="s">
        <v>52</v>
      </c>
      <c r="H15674" s="2">
        <v>44510</v>
      </c>
      <c r="I15674" s="2">
        <v>44420</v>
      </c>
      <c r="J15674" s="2">
        <v>44267</v>
      </c>
      <c r="K15674" s="1" t="s">
        <v>60</v>
      </c>
      <c r="L156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674" s="2">
        <v>44298</v>
      </c>
      <c r="N15674">
        <v>778961</v>
      </c>
      <c r="O15674" s="1" t="s">
        <v>36</v>
      </c>
      <c r="P15674" s="1" t="s">
        <v>53</v>
      </c>
      <c r="Q15674" s="1" t="s">
        <v>32</v>
      </c>
      <c r="R15674" s="1" t="s">
        <v>38</v>
      </c>
      <c r="S15674">
        <v>69000</v>
      </c>
      <c r="T15674">
        <v>0.13580000400543213</v>
      </c>
      <c r="U15674">
        <v>306.3800048828125</v>
      </c>
      <c r="V15674">
        <v>0.1371999979019165</v>
      </c>
      <c r="W15674">
        <v>9000</v>
      </c>
      <c r="X15674">
        <v>16</v>
      </c>
      <c r="Y15674">
        <v>5088</v>
      </c>
    </row>
    <row r="15675" spans="1:25" x14ac:dyDescent="0.25">
      <c r="A15675">
        <v>607221</v>
      </c>
      <c r="B15675" s="1" t="s">
        <v>39</v>
      </c>
      <c r="C15675" s="1" t="s">
        <v>25</v>
      </c>
      <c r="D15675" s="1" t="s">
        <v>40</v>
      </c>
      <c r="E15675" s="1" t="s">
        <v>12664</v>
      </c>
      <c r="F15675" s="1" t="s">
        <v>27</v>
      </c>
      <c r="G15675" s="1" t="s">
        <v>52</v>
      </c>
      <c r="H15675" s="2">
        <v>44510</v>
      </c>
      <c r="I15675" s="2">
        <v>44243</v>
      </c>
      <c r="J15675" s="2">
        <v>44362</v>
      </c>
      <c r="K15675" s="1" t="s">
        <v>29</v>
      </c>
      <c r="L156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75" s="2">
        <v>44392</v>
      </c>
      <c r="N15675">
        <v>778981</v>
      </c>
      <c r="O15675" s="1" t="s">
        <v>30</v>
      </c>
      <c r="P15675" s="1" t="s">
        <v>65</v>
      </c>
      <c r="Q15675" s="1" t="s">
        <v>77</v>
      </c>
      <c r="R15675" s="1" t="s">
        <v>38</v>
      </c>
      <c r="S15675">
        <v>50000</v>
      </c>
      <c r="T15675">
        <v>0.13490000367164612</v>
      </c>
      <c r="U15675">
        <v>214.77000427246094</v>
      </c>
      <c r="V15675">
        <v>8.8799998164176941E-2</v>
      </c>
      <c r="W15675">
        <v>16500</v>
      </c>
      <c r="X15675">
        <v>11</v>
      </c>
      <c r="Y15675">
        <v>12869</v>
      </c>
    </row>
    <row r="15676" spans="1:25" x14ac:dyDescent="0.25">
      <c r="A15676">
        <v>607224</v>
      </c>
      <c r="B15676" s="1" t="s">
        <v>66</v>
      </c>
      <c r="C15676" s="1" t="s">
        <v>25</v>
      </c>
      <c r="D15676" s="1" t="s">
        <v>57</v>
      </c>
      <c r="E15676" s="1" t="s">
        <v>12665</v>
      </c>
      <c r="F15676" s="1" t="s">
        <v>27</v>
      </c>
      <c r="G15676" s="1" t="s">
        <v>52</v>
      </c>
      <c r="H15676" s="2">
        <v>44510</v>
      </c>
      <c r="I15676" s="2">
        <v>44332</v>
      </c>
      <c r="J15676" s="2">
        <v>44542</v>
      </c>
      <c r="K15676" s="1" t="s">
        <v>29</v>
      </c>
      <c r="L156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76" s="2">
        <v>44573</v>
      </c>
      <c r="N15676">
        <v>778988</v>
      </c>
      <c r="O15676" s="1" t="s">
        <v>30</v>
      </c>
      <c r="P15676" s="1" t="s">
        <v>31</v>
      </c>
      <c r="Q15676" s="1" t="s">
        <v>32</v>
      </c>
      <c r="R15676" s="1" t="s">
        <v>38</v>
      </c>
      <c r="S15676">
        <v>63000</v>
      </c>
      <c r="T15676">
        <v>0.15049999952316284</v>
      </c>
      <c r="U15676">
        <v>371.01998901367188</v>
      </c>
      <c r="V15676">
        <v>9.9899999797344208E-2</v>
      </c>
      <c r="W15676">
        <v>11500</v>
      </c>
      <c r="X15676">
        <v>26</v>
      </c>
      <c r="Y15676">
        <v>13125</v>
      </c>
    </row>
    <row r="15677" spans="1:25" x14ac:dyDescent="0.25">
      <c r="A15677">
        <v>607225</v>
      </c>
      <c r="B15677" s="1" t="s">
        <v>24</v>
      </c>
      <c r="C15677" s="1" t="s">
        <v>25</v>
      </c>
      <c r="D15677" s="1" t="s">
        <v>40</v>
      </c>
      <c r="E15677" s="1" t="s">
        <v>12666</v>
      </c>
      <c r="F15677" s="1" t="s">
        <v>471</v>
      </c>
      <c r="G15677" s="1" t="s">
        <v>52</v>
      </c>
      <c r="H15677" s="2">
        <v>44510</v>
      </c>
      <c r="I15677" s="2">
        <v>44332</v>
      </c>
      <c r="J15677" s="2">
        <v>44451</v>
      </c>
      <c r="K15677" s="1" t="s">
        <v>29</v>
      </c>
      <c r="L156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77" s="2">
        <v>44481</v>
      </c>
      <c r="N15677">
        <v>778987</v>
      </c>
      <c r="O15677" s="1" t="s">
        <v>30</v>
      </c>
      <c r="P15677" s="1" t="s">
        <v>3236</v>
      </c>
      <c r="Q15677" s="1" t="s">
        <v>32</v>
      </c>
      <c r="R15677" s="1" t="s">
        <v>33</v>
      </c>
      <c r="S15677">
        <v>77652.9609375</v>
      </c>
      <c r="T15677">
        <v>0.22920000553131104</v>
      </c>
      <c r="U15677">
        <v>929.47998046875</v>
      </c>
      <c r="V15677">
        <v>0.20029999315738678</v>
      </c>
      <c r="W15677">
        <v>25000</v>
      </c>
      <c r="X15677">
        <v>24</v>
      </c>
      <c r="Y15677">
        <v>31967</v>
      </c>
    </row>
    <row r="15678" spans="1:25" x14ac:dyDescent="0.25">
      <c r="A15678">
        <v>607235</v>
      </c>
      <c r="B15678" s="1" t="s">
        <v>433</v>
      </c>
      <c r="C15678" s="1" t="s">
        <v>25</v>
      </c>
      <c r="D15678" s="1" t="s">
        <v>57</v>
      </c>
      <c r="E15678" s="1" t="s">
        <v>12667</v>
      </c>
      <c r="F15678" s="1" t="s">
        <v>100</v>
      </c>
      <c r="G15678" s="1" t="s">
        <v>28</v>
      </c>
      <c r="H15678" s="2">
        <v>44510</v>
      </c>
      <c r="I15678" s="2">
        <v>44212</v>
      </c>
      <c r="J15678" s="2">
        <v>44212</v>
      </c>
      <c r="K15678" s="1" t="s">
        <v>29</v>
      </c>
      <c r="L156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78" s="2">
        <v>44243</v>
      </c>
      <c r="N15678">
        <v>778999</v>
      </c>
      <c r="O15678" s="1" t="s">
        <v>280</v>
      </c>
      <c r="P15678" s="1" t="s">
        <v>157</v>
      </c>
      <c r="Q15678" s="1" t="s">
        <v>77</v>
      </c>
      <c r="R15678" s="1" t="s">
        <v>1301</v>
      </c>
      <c r="S15678">
        <v>120000</v>
      </c>
      <c r="T15678">
        <v>0.13030000030994415</v>
      </c>
      <c r="U15678">
        <v>189.47999572753906</v>
      </c>
      <c r="V15678">
        <v>0.15950000286102295</v>
      </c>
      <c r="W15678">
        <v>7800</v>
      </c>
      <c r="X15678">
        <v>13</v>
      </c>
      <c r="Y15678">
        <v>11670</v>
      </c>
    </row>
    <row r="15679" spans="1:25" x14ac:dyDescent="0.25">
      <c r="A15679">
        <v>607275</v>
      </c>
      <c r="B15679" s="1" t="s">
        <v>39</v>
      </c>
      <c r="C15679" s="1" t="s">
        <v>25</v>
      </c>
      <c r="D15679" s="1" t="s">
        <v>49</v>
      </c>
      <c r="E15679" s="1" t="s">
        <v>12668</v>
      </c>
      <c r="F15679" s="1" t="s">
        <v>27</v>
      </c>
      <c r="G15679" s="1" t="s">
        <v>28</v>
      </c>
      <c r="H15679" s="2">
        <v>44510</v>
      </c>
      <c r="I15679" s="2">
        <v>44392</v>
      </c>
      <c r="J15679" s="2">
        <v>44482</v>
      </c>
      <c r="K15679" s="1" t="s">
        <v>29</v>
      </c>
      <c r="L156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79" s="2">
        <v>44513</v>
      </c>
      <c r="N15679">
        <v>779048</v>
      </c>
      <c r="O15679" s="1" t="s">
        <v>129</v>
      </c>
      <c r="P15679" s="1" t="s">
        <v>37</v>
      </c>
      <c r="Q15679" s="1" t="s">
        <v>32</v>
      </c>
      <c r="R15679" s="1" t="s">
        <v>1301</v>
      </c>
      <c r="S15679">
        <v>53000</v>
      </c>
      <c r="T15679">
        <v>1.8600000068545341E-2</v>
      </c>
      <c r="U15679">
        <v>64.879997253417969</v>
      </c>
      <c r="V15679">
        <v>0.10360000282526016</v>
      </c>
      <c r="W15679">
        <v>2000</v>
      </c>
      <c r="X15679">
        <v>42</v>
      </c>
      <c r="Y15679">
        <v>2335</v>
      </c>
    </row>
    <row r="15680" spans="1:25" x14ac:dyDescent="0.25">
      <c r="A15680">
        <v>607291</v>
      </c>
      <c r="B15680" s="1" t="s">
        <v>24</v>
      </c>
      <c r="C15680" s="1" t="s">
        <v>25</v>
      </c>
      <c r="D15680" s="1" t="s">
        <v>49</v>
      </c>
      <c r="E15680" s="1" t="s">
        <v>12669</v>
      </c>
      <c r="F15680" s="1" t="s">
        <v>151</v>
      </c>
      <c r="G15680" s="1" t="s">
        <v>28</v>
      </c>
      <c r="H15680" s="2">
        <v>44510</v>
      </c>
      <c r="I15680" s="2">
        <v>44388</v>
      </c>
      <c r="J15680" s="2">
        <v>44388</v>
      </c>
      <c r="K15680" s="1" t="s">
        <v>29</v>
      </c>
      <c r="L156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80" s="2">
        <v>44419</v>
      </c>
      <c r="N15680">
        <v>779074</v>
      </c>
      <c r="O15680" s="1" t="s">
        <v>103</v>
      </c>
      <c r="P15680" s="1" t="s">
        <v>152</v>
      </c>
      <c r="Q15680" s="1" t="s">
        <v>77</v>
      </c>
      <c r="R15680" s="1" t="s">
        <v>33</v>
      </c>
      <c r="S15680">
        <v>51000</v>
      </c>
      <c r="T15680">
        <v>0.19720000028610229</v>
      </c>
      <c r="U15680">
        <v>466.04000854492188</v>
      </c>
      <c r="V15680">
        <v>0.1890999972820282</v>
      </c>
      <c r="W15680">
        <v>18000</v>
      </c>
      <c r="X15680">
        <v>17</v>
      </c>
      <c r="Y15680">
        <v>20029</v>
      </c>
    </row>
    <row r="15681" spans="1:25" x14ac:dyDescent="0.25">
      <c r="A15681">
        <v>607296</v>
      </c>
      <c r="B15681" s="1" t="s">
        <v>34</v>
      </c>
      <c r="C15681" s="1" t="s">
        <v>25</v>
      </c>
      <c r="D15681" s="1" t="s">
        <v>111</v>
      </c>
      <c r="E15681" s="1" t="s">
        <v>12670</v>
      </c>
      <c r="F15681" s="1" t="s">
        <v>471</v>
      </c>
      <c r="G15681" s="1" t="s">
        <v>52</v>
      </c>
      <c r="H15681" s="2">
        <v>44510</v>
      </c>
      <c r="I15681" s="2">
        <v>44331</v>
      </c>
      <c r="J15681" s="2">
        <v>44513</v>
      </c>
      <c r="K15681" s="1" t="s">
        <v>29</v>
      </c>
      <c r="L156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81" s="2">
        <v>44543</v>
      </c>
      <c r="N15681">
        <v>779082</v>
      </c>
      <c r="O15681" s="1" t="s">
        <v>30</v>
      </c>
      <c r="P15681" s="1" t="s">
        <v>3236</v>
      </c>
      <c r="Q15681" s="1" t="s">
        <v>32</v>
      </c>
      <c r="R15681" s="1" t="s">
        <v>33</v>
      </c>
      <c r="S15681">
        <v>120000</v>
      </c>
      <c r="T15681">
        <v>0.19689999520778656</v>
      </c>
      <c r="U15681">
        <v>929.47998046875</v>
      </c>
      <c r="V15681">
        <v>0.20029999315738678</v>
      </c>
      <c r="W15681">
        <v>25000</v>
      </c>
      <c r="X15681">
        <v>47</v>
      </c>
      <c r="Y15681">
        <v>33477</v>
      </c>
    </row>
    <row r="15682" spans="1:25" x14ac:dyDescent="0.25">
      <c r="A15682">
        <v>607298</v>
      </c>
      <c r="B15682" s="1" t="s">
        <v>24</v>
      </c>
      <c r="C15682" s="1" t="s">
        <v>25</v>
      </c>
      <c r="D15682" s="1" t="s">
        <v>63</v>
      </c>
      <c r="E15682" s="1" t="s">
        <v>12671</v>
      </c>
      <c r="F15682" s="1" t="s">
        <v>27</v>
      </c>
      <c r="G15682" s="1" t="s">
        <v>28</v>
      </c>
      <c r="H15682" s="2">
        <v>44510</v>
      </c>
      <c r="I15682" s="2">
        <v>44545</v>
      </c>
      <c r="J15682" s="2">
        <v>44298</v>
      </c>
      <c r="K15682" s="1" t="s">
        <v>29</v>
      </c>
      <c r="L156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82" s="2">
        <v>44328</v>
      </c>
      <c r="N15682">
        <v>779085</v>
      </c>
      <c r="O15682" s="1" t="s">
        <v>30</v>
      </c>
      <c r="P15682" s="1" t="s">
        <v>31</v>
      </c>
      <c r="Q15682" s="1" t="s">
        <v>32</v>
      </c>
      <c r="R15682" s="1" t="s">
        <v>38</v>
      </c>
      <c r="S15682">
        <v>36000</v>
      </c>
      <c r="T15682">
        <v>0.20069999992847443</v>
      </c>
      <c r="U15682">
        <v>393.6099853515625</v>
      </c>
      <c r="V15682">
        <v>9.9899999797344208E-2</v>
      </c>
      <c r="W15682">
        <v>12200</v>
      </c>
      <c r="X15682">
        <v>21</v>
      </c>
      <c r="Y15682">
        <v>13582</v>
      </c>
    </row>
    <row r="15683" spans="1:25" x14ac:dyDescent="0.25">
      <c r="A15683">
        <v>607317</v>
      </c>
      <c r="B15683" s="1" t="s">
        <v>431</v>
      </c>
      <c r="C15683" s="1" t="s">
        <v>25</v>
      </c>
      <c r="D15683" s="1" t="s">
        <v>63</v>
      </c>
      <c r="E15683" s="1" t="s">
        <v>12672</v>
      </c>
      <c r="F15683" s="1" t="s">
        <v>54</v>
      </c>
      <c r="G15683" s="1" t="s">
        <v>28</v>
      </c>
      <c r="H15683" s="2">
        <v>44510</v>
      </c>
      <c r="I15683" s="2">
        <v>44239</v>
      </c>
      <c r="J15683" s="2">
        <v>44388</v>
      </c>
      <c r="K15683" s="1" t="s">
        <v>29</v>
      </c>
      <c r="L156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83" s="2">
        <v>44419</v>
      </c>
      <c r="N15683">
        <v>779109</v>
      </c>
      <c r="O15683" s="1" t="s">
        <v>103</v>
      </c>
      <c r="P15683" s="1" t="s">
        <v>55</v>
      </c>
      <c r="Q15683" s="1" t="s">
        <v>32</v>
      </c>
      <c r="R15683" s="1" t="s">
        <v>1301</v>
      </c>
      <c r="S15683">
        <v>26400</v>
      </c>
      <c r="T15683">
        <v>0.11879999935626984</v>
      </c>
      <c r="U15683">
        <v>46.259998321533203</v>
      </c>
      <c r="V15683">
        <v>6.9099999964237213E-2</v>
      </c>
      <c r="W15683">
        <v>1500</v>
      </c>
      <c r="X15683">
        <v>8</v>
      </c>
      <c r="Y15683">
        <v>1563</v>
      </c>
    </row>
    <row r="15684" spans="1:25" x14ac:dyDescent="0.25">
      <c r="A15684">
        <v>607319</v>
      </c>
      <c r="B15684" s="1" t="s">
        <v>235</v>
      </c>
      <c r="C15684" s="1" t="s">
        <v>25</v>
      </c>
      <c r="D15684" s="1" t="s">
        <v>63</v>
      </c>
      <c r="E15684" s="1" t="s">
        <v>12673</v>
      </c>
      <c r="F15684" s="1" t="s">
        <v>54</v>
      </c>
      <c r="G15684" s="1" t="s">
        <v>52</v>
      </c>
      <c r="H15684" s="2">
        <v>44510</v>
      </c>
      <c r="I15684" s="2">
        <v>44513</v>
      </c>
      <c r="J15684" s="2">
        <v>44513</v>
      </c>
      <c r="K15684" s="1" t="s">
        <v>29</v>
      </c>
      <c r="L156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84" s="2">
        <v>44543</v>
      </c>
      <c r="N15684">
        <v>779111</v>
      </c>
      <c r="O15684" s="1" t="s">
        <v>70</v>
      </c>
      <c r="P15684" s="1" t="s">
        <v>82</v>
      </c>
      <c r="Q15684" s="1" t="s">
        <v>32</v>
      </c>
      <c r="R15684" s="1" t="s">
        <v>33</v>
      </c>
      <c r="S15684">
        <v>150000</v>
      </c>
      <c r="T15684">
        <v>8.2000000402331352E-3</v>
      </c>
      <c r="U15684">
        <v>206.24000549316406</v>
      </c>
      <c r="V15684">
        <v>6.5399996936321259E-2</v>
      </c>
      <c r="W15684">
        <v>10000</v>
      </c>
      <c r="X15684">
        <v>22</v>
      </c>
      <c r="Y15684">
        <v>7425</v>
      </c>
    </row>
    <row r="15685" spans="1:25" x14ac:dyDescent="0.25">
      <c r="A15685">
        <v>607333</v>
      </c>
      <c r="B15685" s="1" t="s">
        <v>143</v>
      </c>
      <c r="C15685" s="1" t="s">
        <v>25</v>
      </c>
      <c r="D15685" s="1" t="s">
        <v>49</v>
      </c>
      <c r="E15685" s="1" t="s">
        <v>12674</v>
      </c>
      <c r="F15685" s="1" t="s">
        <v>54</v>
      </c>
      <c r="G15685" s="1" t="s">
        <v>28</v>
      </c>
      <c r="H15685" s="2">
        <v>44510</v>
      </c>
      <c r="I15685" s="2">
        <v>44239</v>
      </c>
      <c r="J15685" s="2">
        <v>44239</v>
      </c>
      <c r="K15685" s="1" t="s">
        <v>29</v>
      </c>
      <c r="L156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85" s="2">
        <v>44267</v>
      </c>
      <c r="N15685">
        <v>779127</v>
      </c>
      <c r="O15685" s="1" t="s">
        <v>86</v>
      </c>
      <c r="P15685" s="1" t="s">
        <v>201</v>
      </c>
      <c r="Q15685" s="1" t="s">
        <v>32</v>
      </c>
      <c r="R15685" s="1" t="s">
        <v>38</v>
      </c>
      <c r="S15685">
        <v>85000</v>
      </c>
      <c r="T15685">
        <v>6.399999838322401E-3</v>
      </c>
      <c r="U15685">
        <v>301.60000610351563</v>
      </c>
      <c r="V15685">
        <v>5.4200001060962677E-2</v>
      </c>
      <c r="W15685">
        <v>10000</v>
      </c>
      <c r="X15685">
        <v>7</v>
      </c>
      <c r="Y15685">
        <v>10470</v>
      </c>
    </row>
    <row r="15686" spans="1:25" x14ac:dyDescent="0.25">
      <c r="A15686">
        <v>607382</v>
      </c>
      <c r="B15686" s="1" t="s">
        <v>34</v>
      </c>
      <c r="C15686" s="1" t="s">
        <v>25</v>
      </c>
      <c r="D15686" s="1" t="s">
        <v>40</v>
      </c>
      <c r="E15686" s="1" t="s">
        <v>215</v>
      </c>
      <c r="F15686" s="1" t="s">
        <v>27</v>
      </c>
      <c r="G15686" s="1" t="s">
        <v>28</v>
      </c>
      <c r="H15686" s="2">
        <v>44510</v>
      </c>
      <c r="I15686" s="2">
        <v>44302</v>
      </c>
      <c r="J15686" s="2">
        <v>44300</v>
      </c>
      <c r="K15686" s="1" t="s">
        <v>29</v>
      </c>
      <c r="L156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86" s="2">
        <v>44330</v>
      </c>
      <c r="N15686">
        <v>779189</v>
      </c>
      <c r="O15686" s="1" t="s">
        <v>30</v>
      </c>
      <c r="P15686" s="1" t="s">
        <v>37</v>
      </c>
      <c r="Q15686" s="1" t="s">
        <v>77</v>
      </c>
      <c r="R15686" s="1" t="s">
        <v>33</v>
      </c>
      <c r="S15686">
        <v>108000</v>
      </c>
      <c r="T15686">
        <v>0.21379999816417694</v>
      </c>
      <c r="U15686">
        <v>350.29998779296875</v>
      </c>
      <c r="V15686">
        <v>0.10360000282526016</v>
      </c>
      <c r="W15686">
        <v>25000</v>
      </c>
      <c r="X15686">
        <v>24</v>
      </c>
      <c r="Y15686">
        <v>20476</v>
      </c>
    </row>
    <row r="15687" spans="1:25" x14ac:dyDescent="0.25">
      <c r="A15687">
        <v>607394</v>
      </c>
      <c r="B15687" s="1" t="s">
        <v>39</v>
      </c>
      <c r="C15687" s="1" t="s">
        <v>25</v>
      </c>
      <c r="D15687" s="1" t="s">
        <v>26</v>
      </c>
      <c r="E15687" s="1" t="s">
        <v>12675</v>
      </c>
      <c r="F15687" s="1" t="s">
        <v>54</v>
      </c>
      <c r="G15687" s="1" t="s">
        <v>52</v>
      </c>
      <c r="H15687" s="2">
        <v>44510</v>
      </c>
      <c r="I15687" s="2">
        <v>44332</v>
      </c>
      <c r="J15687" s="2">
        <v>44513</v>
      </c>
      <c r="K15687" s="1" t="s">
        <v>29</v>
      </c>
      <c r="L156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87" s="2">
        <v>44543</v>
      </c>
      <c r="N15687">
        <v>779203</v>
      </c>
      <c r="O15687" s="1" t="s">
        <v>70</v>
      </c>
      <c r="P15687" s="1" t="s">
        <v>87</v>
      </c>
      <c r="Q15687" s="1" t="s">
        <v>32</v>
      </c>
      <c r="R15687" s="1" t="s">
        <v>33</v>
      </c>
      <c r="S15687">
        <v>130000</v>
      </c>
      <c r="T15687">
        <v>8.2099996507167816E-2</v>
      </c>
      <c r="U15687">
        <v>455.20001220703125</v>
      </c>
      <c r="V15687">
        <v>6.1700001358985901E-2</v>
      </c>
      <c r="W15687">
        <v>24250</v>
      </c>
      <c r="X15687">
        <v>42</v>
      </c>
      <c r="Y15687">
        <v>16388</v>
      </c>
    </row>
    <row r="15688" spans="1:25" x14ac:dyDescent="0.25">
      <c r="A15688">
        <v>607397</v>
      </c>
      <c r="B15688" s="1" t="s">
        <v>56</v>
      </c>
      <c r="C15688" s="1" t="s">
        <v>25</v>
      </c>
      <c r="D15688" s="1" t="s">
        <v>57</v>
      </c>
      <c r="E15688" s="1" t="s">
        <v>12676</v>
      </c>
      <c r="F15688" s="1" t="s">
        <v>27</v>
      </c>
      <c r="G15688" s="1" t="s">
        <v>28</v>
      </c>
      <c r="H15688" s="2">
        <v>44510</v>
      </c>
      <c r="I15688" s="2">
        <v>44332</v>
      </c>
      <c r="J15688" s="2">
        <v>44513</v>
      </c>
      <c r="K15688" s="1" t="s">
        <v>29</v>
      </c>
      <c r="L156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88" s="2">
        <v>44543</v>
      </c>
      <c r="N15688">
        <v>779206</v>
      </c>
      <c r="O15688" s="1" t="s">
        <v>95</v>
      </c>
      <c r="P15688" s="1" t="s">
        <v>65</v>
      </c>
      <c r="Q15688" s="1" t="s">
        <v>32</v>
      </c>
      <c r="R15688" s="1" t="s">
        <v>38</v>
      </c>
      <c r="S15688">
        <v>57500</v>
      </c>
      <c r="T15688">
        <v>8.6400002241134644E-2</v>
      </c>
      <c r="U15688">
        <v>126.98000335693359</v>
      </c>
      <c r="V15688">
        <v>8.8799998164176941E-2</v>
      </c>
      <c r="W15688">
        <v>4000</v>
      </c>
      <c r="X15688">
        <v>38</v>
      </c>
      <c r="Y15688">
        <v>4571</v>
      </c>
    </row>
    <row r="15689" spans="1:25" x14ac:dyDescent="0.25">
      <c r="A15689">
        <v>607432</v>
      </c>
      <c r="B15689" s="1" t="s">
        <v>56</v>
      </c>
      <c r="C15689" s="1" t="s">
        <v>25</v>
      </c>
      <c r="D15689" s="1" t="s">
        <v>122</v>
      </c>
      <c r="E15689" s="1" t="s">
        <v>12677</v>
      </c>
      <c r="F15689" s="1" t="s">
        <v>42</v>
      </c>
      <c r="G15689" s="1" t="s">
        <v>52</v>
      </c>
      <c r="H15689" s="2">
        <v>44510</v>
      </c>
      <c r="I15689" s="2">
        <v>44332</v>
      </c>
      <c r="J15689" s="2">
        <v>44267</v>
      </c>
      <c r="K15689" s="1" t="s">
        <v>60</v>
      </c>
      <c r="L156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689" s="2">
        <v>44298</v>
      </c>
      <c r="N15689">
        <v>779246</v>
      </c>
      <c r="O15689" s="1" t="s">
        <v>30</v>
      </c>
      <c r="P15689" s="1" t="s">
        <v>92</v>
      </c>
      <c r="Q15689" s="1" t="s">
        <v>77</v>
      </c>
      <c r="R15689" s="1" t="s">
        <v>38</v>
      </c>
      <c r="S15689">
        <v>39996</v>
      </c>
      <c r="T15689">
        <v>0.1898999959230423</v>
      </c>
      <c r="U15689">
        <v>145.35000610351563</v>
      </c>
      <c r="V15689">
        <v>0.12229999899864197</v>
      </c>
      <c r="W15689">
        <v>6500</v>
      </c>
      <c r="X15689">
        <v>21</v>
      </c>
      <c r="Y15689">
        <v>2340</v>
      </c>
    </row>
    <row r="15690" spans="1:25" x14ac:dyDescent="0.25">
      <c r="A15690">
        <v>607439</v>
      </c>
      <c r="B15690" s="1" t="s">
        <v>34</v>
      </c>
      <c r="C15690" s="1" t="s">
        <v>25</v>
      </c>
      <c r="D15690" s="1" t="s">
        <v>111</v>
      </c>
      <c r="E15690" s="1" t="s">
        <v>1438</v>
      </c>
      <c r="F15690" s="1" t="s">
        <v>471</v>
      </c>
      <c r="G15690" s="1" t="s">
        <v>28</v>
      </c>
      <c r="H15690" s="2">
        <v>44510</v>
      </c>
      <c r="I15690" s="2">
        <v>44512</v>
      </c>
      <c r="J15690" s="2">
        <v>44542</v>
      </c>
      <c r="K15690" s="1" t="s">
        <v>29</v>
      </c>
      <c r="L156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90" s="2">
        <v>44573</v>
      </c>
      <c r="N15690">
        <v>779253</v>
      </c>
      <c r="O15690" s="1" t="s">
        <v>30</v>
      </c>
      <c r="P15690" s="1" t="s">
        <v>779</v>
      </c>
      <c r="Q15690" s="1" t="s">
        <v>32</v>
      </c>
      <c r="R15690" s="1" t="s">
        <v>33</v>
      </c>
      <c r="S15690">
        <v>100000</v>
      </c>
      <c r="T15690">
        <v>0.12729999423027039</v>
      </c>
      <c r="U15690">
        <v>924.77001953125</v>
      </c>
      <c r="V15690">
        <v>0.19660000503063202</v>
      </c>
      <c r="W15690">
        <v>25000</v>
      </c>
      <c r="X15690">
        <v>28</v>
      </c>
      <c r="Y15690">
        <v>32310</v>
      </c>
    </row>
    <row r="15691" spans="1:25" x14ac:dyDescent="0.25">
      <c r="A15691">
        <v>607440</v>
      </c>
      <c r="B15691" s="1" t="s">
        <v>519</v>
      </c>
      <c r="C15691" s="1" t="s">
        <v>25</v>
      </c>
      <c r="D15691" s="1" t="s">
        <v>63</v>
      </c>
      <c r="E15691" s="1" t="s">
        <v>12678</v>
      </c>
      <c r="F15691" s="1" t="s">
        <v>27</v>
      </c>
      <c r="G15691" s="1" t="s">
        <v>43</v>
      </c>
      <c r="H15691" s="2">
        <v>44510</v>
      </c>
      <c r="I15691" s="2">
        <v>44332</v>
      </c>
      <c r="J15691" s="2">
        <v>44211</v>
      </c>
      <c r="K15691" s="1" t="s">
        <v>29</v>
      </c>
      <c r="L156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91" s="2">
        <v>44242</v>
      </c>
      <c r="N15691">
        <v>779254</v>
      </c>
      <c r="O15691" s="1" t="s">
        <v>70</v>
      </c>
      <c r="P15691" s="1" t="s">
        <v>31</v>
      </c>
      <c r="Q15691" s="1" t="s">
        <v>77</v>
      </c>
      <c r="R15691" s="1" t="s">
        <v>33</v>
      </c>
      <c r="S15691">
        <v>120948</v>
      </c>
      <c r="T15691">
        <v>0.11089999973773956</v>
      </c>
      <c r="U15691">
        <v>285.17999267578125</v>
      </c>
      <c r="V15691">
        <v>9.9899999797344208E-2</v>
      </c>
      <c r="W15691">
        <v>20000</v>
      </c>
      <c r="X15691">
        <v>15</v>
      </c>
      <c r="Y15691">
        <v>16999</v>
      </c>
    </row>
    <row r="15692" spans="1:25" x14ac:dyDescent="0.25">
      <c r="A15692">
        <v>607447</v>
      </c>
      <c r="B15692" s="1" t="s">
        <v>431</v>
      </c>
      <c r="C15692" s="1" t="s">
        <v>25</v>
      </c>
      <c r="D15692" s="1" t="s">
        <v>26</v>
      </c>
      <c r="E15692" s="1" t="s">
        <v>9884</v>
      </c>
      <c r="F15692" s="1" t="s">
        <v>42</v>
      </c>
      <c r="G15692" s="1" t="s">
        <v>52</v>
      </c>
      <c r="H15692" s="2">
        <v>44510</v>
      </c>
      <c r="I15692" s="2">
        <v>44332</v>
      </c>
      <c r="J15692" s="2">
        <v>44420</v>
      </c>
      <c r="K15692" s="1" t="s">
        <v>29</v>
      </c>
      <c r="L156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92" s="2">
        <v>44451</v>
      </c>
      <c r="N15692">
        <v>779261</v>
      </c>
      <c r="O15692" s="1" t="s">
        <v>36</v>
      </c>
      <c r="P15692" s="1" t="s">
        <v>48</v>
      </c>
      <c r="Q15692" s="1" t="s">
        <v>32</v>
      </c>
      <c r="R15692" s="1" t="s">
        <v>33</v>
      </c>
      <c r="S15692">
        <v>82000</v>
      </c>
      <c r="T15692">
        <v>0.14249999821186066</v>
      </c>
      <c r="U15692">
        <v>505.26998901367188</v>
      </c>
      <c r="V15692">
        <v>0.12980000674724579</v>
      </c>
      <c r="W15692">
        <v>15000</v>
      </c>
      <c r="X15692">
        <v>29</v>
      </c>
      <c r="Y15692">
        <v>17572</v>
      </c>
    </row>
    <row r="15693" spans="1:25" x14ac:dyDescent="0.25">
      <c r="A15693">
        <v>607484</v>
      </c>
      <c r="B15693" s="1" t="s">
        <v>102</v>
      </c>
      <c r="C15693" s="1" t="s">
        <v>25</v>
      </c>
      <c r="D15693" s="1" t="s">
        <v>46</v>
      </c>
      <c r="E15693" s="1" t="s">
        <v>12679</v>
      </c>
      <c r="F15693" s="1" t="s">
        <v>54</v>
      </c>
      <c r="G15693" s="1" t="s">
        <v>52</v>
      </c>
      <c r="H15693" s="2">
        <v>44510</v>
      </c>
      <c r="I15693" s="2">
        <v>44515</v>
      </c>
      <c r="J15693" s="2">
        <v>44515</v>
      </c>
      <c r="K15693" s="1" t="s">
        <v>29</v>
      </c>
      <c r="L156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93" s="2">
        <v>44545</v>
      </c>
      <c r="N15693">
        <v>779310</v>
      </c>
      <c r="O15693" s="1" t="s">
        <v>70</v>
      </c>
      <c r="P15693" s="1" t="s">
        <v>87</v>
      </c>
      <c r="Q15693" s="1" t="s">
        <v>77</v>
      </c>
      <c r="R15693" s="1" t="s">
        <v>38</v>
      </c>
      <c r="S15693">
        <v>70000</v>
      </c>
      <c r="T15693">
        <v>9.3599997460842133E-2</v>
      </c>
      <c r="U15693">
        <v>132.00999450683594</v>
      </c>
      <c r="V15693">
        <v>6.1700001358985901E-2</v>
      </c>
      <c r="W15693">
        <v>10000</v>
      </c>
      <c r="X15693">
        <v>23</v>
      </c>
      <c r="Y15693">
        <v>7920</v>
      </c>
    </row>
    <row r="15694" spans="1:25" x14ac:dyDescent="0.25">
      <c r="A15694">
        <v>607485</v>
      </c>
      <c r="B15694" s="1" t="s">
        <v>34</v>
      </c>
      <c r="C15694" s="1" t="s">
        <v>25</v>
      </c>
      <c r="D15694" s="1" t="s">
        <v>26</v>
      </c>
      <c r="E15694" s="1" t="s">
        <v>12680</v>
      </c>
      <c r="F15694" s="1" t="s">
        <v>42</v>
      </c>
      <c r="G15694" s="1" t="s">
        <v>28</v>
      </c>
      <c r="H15694" s="2">
        <v>44510</v>
      </c>
      <c r="I15694" s="2">
        <v>44543</v>
      </c>
      <c r="J15694" s="2">
        <v>44543</v>
      </c>
      <c r="K15694" s="1" t="s">
        <v>29</v>
      </c>
      <c r="L156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94" s="2">
        <v>44574</v>
      </c>
      <c r="N15694">
        <v>779309</v>
      </c>
      <c r="O15694" s="1" t="s">
        <v>91</v>
      </c>
      <c r="P15694" s="1" t="s">
        <v>92</v>
      </c>
      <c r="Q15694" s="1" t="s">
        <v>32</v>
      </c>
      <c r="R15694" s="1" t="s">
        <v>38</v>
      </c>
      <c r="S15694">
        <v>100000</v>
      </c>
      <c r="T15694">
        <v>0.19789999723434448</v>
      </c>
      <c r="U15694">
        <v>166.6300048828125</v>
      </c>
      <c r="V15694">
        <v>0.12229999899864197</v>
      </c>
      <c r="W15694">
        <v>5000</v>
      </c>
      <c r="X15694">
        <v>13</v>
      </c>
      <c r="Y15694">
        <v>6034</v>
      </c>
    </row>
    <row r="15695" spans="1:25" x14ac:dyDescent="0.25">
      <c r="A15695">
        <v>607486</v>
      </c>
      <c r="B15695" s="1" t="s">
        <v>133</v>
      </c>
      <c r="C15695" s="1" t="s">
        <v>25</v>
      </c>
      <c r="D15695" s="1" t="s">
        <v>26</v>
      </c>
      <c r="E15695" s="1" t="s">
        <v>3177</v>
      </c>
      <c r="F15695" s="1" t="s">
        <v>59</v>
      </c>
      <c r="G15695" s="1" t="s">
        <v>28</v>
      </c>
      <c r="H15695" s="2">
        <v>44510</v>
      </c>
      <c r="I15695" s="2">
        <v>44269</v>
      </c>
      <c r="J15695" s="2">
        <v>44269</v>
      </c>
      <c r="K15695" s="1" t="s">
        <v>29</v>
      </c>
      <c r="L156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95" s="2">
        <v>44300</v>
      </c>
      <c r="N15695">
        <v>779311</v>
      </c>
      <c r="O15695" s="1" t="s">
        <v>30</v>
      </c>
      <c r="P15695" s="1" t="s">
        <v>227</v>
      </c>
      <c r="Q15695" s="1" t="s">
        <v>32</v>
      </c>
      <c r="R15695" s="1" t="s">
        <v>33</v>
      </c>
      <c r="S15695">
        <v>40000</v>
      </c>
      <c r="T15695">
        <v>0.20260000228881836</v>
      </c>
      <c r="U15695">
        <v>83.870002746582031</v>
      </c>
      <c r="V15695">
        <v>0.15569999814033508</v>
      </c>
      <c r="W15695">
        <v>2400</v>
      </c>
      <c r="X15695">
        <v>10</v>
      </c>
      <c r="Y15695">
        <v>3128</v>
      </c>
    </row>
    <row r="15696" spans="1:25" x14ac:dyDescent="0.25">
      <c r="A15696">
        <v>607517</v>
      </c>
      <c r="B15696" s="1" t="s">
        <v>225</v>
      </c>
      <c r="C15696" s="1" t="s">
        <v>25</v>
      </c>
      <c r="D15696" s="1" t="s">
        <v>63</v>
      </c>
      <c r="E15696" s="1" t="s">
        <v>12681</v>
      </c>
      <c r="F15696" s="1" t="s">
        <v>59</v>
      </c>
      <c r="G15696" s="1" t="s">
        <v>28</v>
      </c>
      <c r="H15696" s="2">
        <v>44510</v>
      </c>
      <c r="I15696" s="2">
        <v>44513</v>
      </c>
      <c r="J15696" s="2">
        <v>44359</v>
      </c>
      <c r="K15696" s="1" t="s">
        <v>29</v>
      </c>
      <c r="L156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96" s="2">
        <v>44389</v>
      </c>
      <c r="N15696">
        <v>779350</v>
      </c>
      <c r="O15696" s="1" t="s">
        <v>30</v>
      </c>
      <c r="P15696" s="1" t="s">
        <v>161</v>
      </c>
      <c r="Q15696" s="1" t="s">
        <v>32</v>
      </c>
      <c r="R15696" s="1" t="s">
        <v>33</v>
      </c>
      <c r="S15696">
        <v>68000</v>
      </c>
      <c r="T15696">
        <v>3.0500000342726707E-2</v>
      </c>
      <c r="U15696">
        <v>547.54998779296875</v>
      </c>
      <c r="V15696">
        <v>0.14090000092983246</v>
      </c>
      <c r="W15696">
        <v>16000</v>
      </c>
      <c r="X15696">
        <v>12</v>
      </c>
      <c r="Y15696">
        <v>18797</v>
      </c>
    </row>
    <row r="15697" spans="1:25" x14ac:dyDescent="0.25">
      <c r="A15697">
        <v>607525</v>
      </c>
      <c r="B15697" s="1" t="s">
        <v>133</v>
      </c>
      <c r="C15697" s="1" t="s">
        <v>25</v>
      </c>
      <c r="D15697" s="1" t="s">
        <v>98</v>
      </c>
      <c r="E15697" s="1" t="s">
        <v>12236</v>
      </c>
      <c r="F15697" s="1" t="s">
        <v>54</v>
      </c>
      <c r="G15697" s="1" t="s">
        <v>28</v>
      </c>
      <c r="H15697" s="2">
        <v>44510</v>
      </c>
      <c r="I15697" s="2">
        <v>44300</v>
      </c>
      <c r="J15697" s="2">
        <v>44421</v>
      </c>
      <c r="K15697" s="1" t="s">
        <v>29</v>
      </c>
      <c r="L156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97" s="2">
        <v>44452</v>
      </c>
      <c r="N15697">
        <v>779359</v>
      </c>
      <c r="O15697" s="1" t="s">
        <v>103</v>
      </c>
      <c r="P15697" s="1" t="s">
        <v>87</v>
      </c>
      <c r="Q15697" s="1" t="s">
        <v>32</v>
      </c>
      <c r="R15697" s="1" t="s">
        <v>38</v>
      </c>
      <c r="S15697">
        <v>48000</v>
      </c>
      <c r="T15697">
        <v>1.9500000402331352E-2</v>
      </c>
      <c r="U15697">
        <v>152.5</v>
      </c>
      <c r="V15697">
        <v>6.1700001358985901E-2</v>
      </c>
      <c r="W15697">
        <v>5000</v>
      </c>
      <c r="X15697">
        <v>15</v>
      </c>
      <c r="Y15697">
        <v>5483</v>
      </c>
    </row>
    <row r="15698" spans="1:25" x14ac:dyDescent="0.25">
      <c r="A15698">
        <v>607526</v>
      </c>
      <c r="B15698" s="1" t="s">
        <v>124</v>
      </c>
      <c r="C15698" s="1" t="s">
        <v>25</v>
      </c>
      <c r="D15698" s="1" t="s">
        <v>49</v>
      </c>
      <c r="E15698" s="1" t="s">
        <v>12682</v>
      </c>
      <c r="F15698" s="1" t="s">
        <v>54</v>
      </c>
      <c r="G15698" s="1" t="s">
        <v>52</v>
      </c>
      <c r="H15698" s="2">
        <v>44510</v>
      </c>
      <c r="I15698" s="2">
        <v>44513</v>
      </c>
      <c r="J15698" s="2">
        <v>44513</v>
      </c>
      <c r="K15698" s="1" t="s">
        <v>29</v>
      </c>
      <c r="L156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98" s="2">
        <v>44543</v>
      </c>
      <c r="N15698">
        <v>779361</v>
      </c>
      <c r="O15698" s="1" t="s">
        <v>103</v>
      </c>
      <c r="P15698" s="1" t="s">
        <v>87</v>
      </c>
      <c r="Q15698" s="1" t="s">
        <v>32</v>
      </c>
      <c r="R15698" s="1" t="s">
        <v>33</v>
      </c>
      <c r="S15698">
        <v>32004</v>
      </c>
      <c r="T15698">
        <v>4.2399998754262924E-2</v>
      </c>
      <c r="U15698">
        <v>298.89999389648438</v>
      </c>
      <c r="V15698">
        <v>6.1700001358985901E-2</v>
      </c>
      <c r="W15698">
        <v>22750</v>
      </c>
      <c r="X15698">
        <v>25</v>
      </c>
      <c r="Y15698">
        <v>10761</v>
      </c>
    </row>
    <row r="15699" spans="1:25" x14ac:dyDescent="0.25">
      <c r="A15699">
        <v>607535</v>
      </c>
      <c r="B15699" s="1" t="s">
        <v>235</v>
      </c>
      <c r="C15699" s="1" t="s">
        <v>25</v>
      </c>
      <c r="D15699" s="1" t="s">
        <v>111</v>
      </c>
      <c r="E15699" s="1" t="s">
        <v>12683</v>
      </c>
      <c r="F15699" s="1" t="s">
        <v>100</v>
      </c>
      <c r="G15699" s="1" t="s">
        <v>52</v>
      </c>
      <c r="H15699" s="2">
        <v>44510</v>
      </c>
      <c r="I15699" s="2">
        <v>44241</v>
      </c>
      <c r="J15699" s="2">
        <v>44241</v>
      </c>
      <c r="K15699" s="1" t="s">
        <v>29</v>
      </c>
      <c r="L156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99" s="2">
        <v>44269</v>
      </c>
      <c r="N15699">
        <v>779371</v>
      </c>
      <c r="O15699" s="1" t="s">
        <v>103</v>
      </c>
      <c r="P15699" s="1" t="s">
        <v>157</v>
      </c>
      <c r="Q15699" s="1" t="s">
        <v>77</v>
      </c>
      <c r="R15699" s="1" t="s">
        <v>1301</v>
      </c>
      <c r="S15699">
        <v>117000</v>
      </c>
      <c r="T15699">
        <v>5.6099999696016312E-2</v>
      </c>
      <c r="U15699">
        <v>242.91999816894531</v>
      </c>
      <c r="V15699">
        <v>0.15950000286102295</v>
      </c>
      <c r="W15699">
        <v>10000</v>
      </c>
      <c r="X15699">
        <v>21</v>
      </c>
      <c r="Y15699">
        <v>13840</v>
      </c>
    </row>
    <row r="15700" spans="1:25" x14ac:dyDescent="0.25">
      <c r="A15700">
        <v>607537</v>
      </c>
      <c r="B15700" s="1" t="s">
        <v>24</v>
      </c>
      <c r="C15700" s="1" t="s">
        <v>25</v>
      </c>
      <c r="D15700" s="1" t="s">
        <v>26</v>
      </c>
      <c r="E15700" s="1" t="s">
        <v>6745</v>
      </c>
      <c r="F15700" s="1" t="s">
        <v>42</v>
      </c>
      <c r="G15700" s="1" t="s">
        <v>28</v>
      </c>
      <c r="H15700" s="2">
        <v>44510</v>
      </c>
      <c r="I15700" s="2">
        <v>44332</v>
      </c>
      <c r="J15700" s="2">
        <v>44513</v>
      </c>
      <c r="K15700" s="1" t="s">
        <v>29</v>
      </c>
      <c r="L157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00" s="2">
        <v>44543</v>
      </c>
      <c r="N15700">
        <v>779370</v>
      </c>
      <c r="O15700" s="1" t="s">
        <v>30</v>
      </c>
      <c r="P15700" s="1" t="s">
        <v>44</v>
      </c>
      <c r="Q15700" s="1" t="s">
        <v>32</v>
      </c>
      <c r="R15700" s="1" t="s">
        <v>1301</v>
      </c>
      <c r="S15700">
        <v>27048</v>
      </c>
      <c r="T15700">
        <v>0.15440000593662262</v>
      </c>
      <c r="U15700">
        <v>335.07000732421875</v>
      </c>
      <c r="V15700">
        <v>0.12610000371932983</v>
      </c>
      <c r="W15700">
        <v>10000</v>
      </c>
      <c r="X15700">
        <v>7</v>
      </c>
      <c r="Y15700">
        <v>12063</v>
      </c>
    </row>
    <row r="15701" spans="1:25" x14ac:dyDescent="0.25">
      <c r="A15701">
        <v>607551</v>
      </c>
      <c r="B15701" s="1" t="s">
        <v>24</v>
      </c>
      <c r="C15701" s="1" t="s">
        <v>25</v>
      </c>
      <c r="D15701" s="1" t="s">
        <v>49</v>
      </c>
      <c r="E15701" s="1" t="s">
        <v>12684</v>
      </c>
      <c r="F15701" s="1" t="s">
        <v>54</v>
      </c>
      <c r="G15701" s="1" t="s">
        <v>28</v>
      </c>
      <c r="H15701" s="2">
        <v>44510</v>
      </c>
      <c r="I15701" s="2">
        <v>44513</v>
      </c>
      <c r="J15701" s="2">
        <v>44513</v>
      </c>
      <c r="K15701" s="1" t="s">
        <v>29</v>
      </c>
      <c r="L157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01" s="2">
        <v>44543</v>
      </c>
      <c r="N15701">
        <v>779387</v>
      </c>
      <c r="O15701" s="1" t="s">
        <v>36</v>
      </c>
      <c r="P15701" s="1" t="s">
        <v>55</v>
      </c>
      <c r="Q15701" s="1" t="s">
        <v>32</v>
      </c>
      <c r="R15701" s="1" t="s">
        <v>1301</v>
      </c>
      <c r="S15701">
        <v>60000</v>
      </c>
      <c r="T15701">
        <v>7.1000002324581146E-2</v>
      </c>
      <c r="U15701">
        <v>215.86000061035156</v>
      </c>
      <c r="V15701">
        <v>6.9099999964237213E-2</v>
      </c>
      <c r="W15701">
        <v>7000</v>
      </c>
      <c r="X15701">
        <v>27</v>
      </c>
      <c r="Y15701">
        <v>7771</v>
      </c>
    </row>
    <row r="15702" spans="1:25" x14ac:dyDescent="0.25">
      <c r="A15702">
        <v>607565</v>
      </c>
      <c r="B15702" s="1" t="s">
        <v>446</v>
      </c>
      <c r="C15702" s="1" t="s">
        <v>25</v>
      </c>
      <c r="D15702" s="1" t="s">
        <v>49</v>
      </c>
      <c r="E15702" s="1" t="s">
        <v>12685</v>
      </c>
      <c r="F15702" s="1" t="s">
        <v>54</v>
      </c>
      <c r="G15702" s="1" t="s">
        <v>52</v>
      </c>
      <c r="H15702" s="2">
        <v>44510</v>
      </c>
      <c r="I15702" s="2">
        <v>44241</v>
      </c>
      <c r="J15702" s="2">
        <v>44241</v>
      </c>
      <c r="K15702" s="1" t="s">
        <v>29</v>
      </c>
      <c r="L157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02" s="2">
        <v>44269</v>
      </c>
      <c r="N15702">
        <v>779403</v>
      </c>
      <c r="O15702" s="1" t="s">
        <v>30</v>
      </c>
      <c r="P15702" s="1" t="s">
        <v>55</v>
      </c>
      <c r="Q15702" s="1" t="s">
        <v>77</v>
      </c>
      <c r="R15702" s="1" t="s">
        <v>38</v>
      </c>
      <c r="S15702">
        <v>45000</v>
      </c>
      <c r="T15702">
        <v>9.1200001537799835E-2</v>
      </c>
      <c r="U15702">
        <v>130.91000366210938</v>
      </c>
      <c r="V15702">
        <v>6.9099999964237213E-2</v>
      </c>
      <c r="W15702">
        <v>11000</v>
      </c>
      <c r="X15702">
        <v>26</v>
      </c>
      <c r="Y15702">
        <v>7688</v>
      </c>
    </row>
    <row r="15703" spans="1:25" x14ac:dyDescent="0.25">
      <c r="A15703">
        <v>607568</v>
      </c>
      <c r="B15703" s="1" t="s">
        <v>143</v>
      </c>
      <c r="C15703" s="1" t="s">
        <v>25</v>
      </c>
      <c r="D15703" s="1" t="s">
        <v>40</v>
      </c>
      <c r="E15703" s="1" t="s">
        <v>12686</v>
      </c>
      <c r="F15703" s="1" t="s">
        <v>27</v>
      </c>
      <c r="G15703" s="1" t="s">
        <v>43</v>
      </c>
      <c r="H15703" s="2">
        <v>44510</v>
      </c>
      <c r="I15703" s="2">
        <v>44545</v>
      </c>
      <c r="J15703" s="2">
        <v>44513</v>
      </c>
      <c r="K15703" s="1" t="s">
        <v>29</v>
      </c>
      <c r="L157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03" s="2">
        <v>44543</v>
      </c>
      <c r="N15703">
        <v>779405</v>
      </c>
      <c r="O15703" s="1" t="s">
        <v>36</v>
      </c>
      <c r="P15703" s="1" t="s">
        <v>31</v>
      </c>
      <c r="Q15703" s="1" t="s">
        <v>32</v>
      </c>
      <c r="R15703" s="1" t="s">
        <v>33</v>
      </c>
      <c r="S15703">
        <v>80000</v>
      </c>
      <c r="T15703">
        <v>0.23219999670982361</v>
      </c>
      <c r="U15703">
        <v>500.8800048828125</v>
      </c>
      <c r="V15703">
        <v>9.9899999797344208E-2</v>
      </c>
      <c r="W15703">
        <v>25000</v>
      </c>
      <c r="X15703">
        <v>24</v>
      </c>
      <c r="Y15703">
        <v>18033</v>
      </c>
    </row>
    <row r="15704" spans="1:25" x14ac:dyDescent="0.25">
      <c r="A15704">
        <v>607574</v>
      </c>
      <c r="B15704" s="1" t="s">
        <v>93</v>
      </c>
      <c r="C15704" s="1" t="s">
        <v>25</v>
      </c>
      <c r="D15704" s="1" t="s">
        <v>63</v>
      </c>
      <c r="E15704" s="1" t="s">
        <v>12687</v>
      </c>
      <c r="F15704" s="1" t="s">
        <v>471</v>
      </c>
      <c r="G15704" s="1" t="s">
        <v>43</v>
      </c>
      <c r="H15704" s="2">
        <v>44510</v>
      </c>
      <c r="I15704" s="2">
        <v>44332</v>
      </c>
      <c r="J15704" s="2">
        <v>44266</v>
      </c>
      <c r="K15704" s="1" t="s">
        <v>60</v>
      </c>
      <c r="L157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704" s="2">
        <v>44297</v>
      </c>
      <c r="N15704">
        <v>779411</v>
      </c>
      <c r="O15704" s="1" t="s">
        <v>30</v>
      </c>
      <c r="P15704" s="1" t="s">
        <v>779</v>
      </c>
      <c r="Q15704" s="1" t="s">
        <v>77</v>
      </c>
      <c r="R15704" s="1" t="s">
        <v>33</v>
      </c>
      <c r="S15704">
        <v>85000</v>
      </c>
      <c r="T15704">
        <v>0.21330000460147858</v>
      </c>
      <c r="U15704">
        <v>505.05999755859375</v>
      </c>
      <c r="V15704">
        <v>0.19660000503063202</v>
      </c>
      <c r="W15704">
        <v>25000</v>
      </c>
      <c r="X15704">
        <v>19</v>
      </c>
      <c r="Y15704">
        <v>9082</v>
      </c>
    </row>
    <row r="15705" spans="1:25" x14ac:dyDescent="0.25">
      <c r="A15705">
        <v>607617</v>
      </c>
      <c r="B15705" s="1" t="s">
        <v>39</v>
      </c>
      <c r="C15705" s="1" t="s">
        <v>25</v>
      </c>
      <c r="D15705" s="1" t="s">
        <v>46</v>
      </c>
      <c r="E15705" s="1"/>
      <c r="F15705" s="1" t="s">
        <v>27</v>
      </c>
      <c r="G15705" s="1" t="s">
        <v>28</v>
      </c>
      <c r="H15705" s="2">
        <v>44510</v>
      </c>
      <c r="I15705" s="2">
        <v>44453</v>
      </c>
      <c r="J15705" s="2">
        <v>44453</v>
      </c>
      <c r="K15705" s="1" t="s">
        <v>29</v>
      </c>
      <c r="L157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05" s="2">
        <v>44483</v>
      </c>
      <c r="N15705">
        <v>779457</v>
      </c>
      <c r="O15705" s="1" t="s">
        <v>36</v>
      </c>
      <c r="P15705" s="1" t="s">
        <v>51</v>
      </c>
      <c r="Q15705" s="1" t="s">
        <v>77</v>
      </c>
      <c r="R15705" s="1" t="s">
        <v>33</v>
      </c>
      <c r="S15705">
        <v>200000</v>
      </c>
      <c r="T15705">
        <v>0.18700000643730164</v>
      </c>
      <c r="U15705">
        <v>421.22000122070313</v>
      </c>
      <c r="V15705">
        <v>9.6199996769428253E-2</v>
      </c>
      <c r="W15705">
        <v>20000</v>
      </c>
      <c r="X15705">
        <v>30</v>
      </c>
      <c r="Y15705">
        <v>24943</v>
      </c>
    </row>
    <row r="15706" spans="1:25" x14ac:dyDescent="0.25">
      <c r="A15706">
        <v>607637</v>
      </c>
      <c r="B15706" s="1" t="s">
        <v>441</v>
      </c>
      <c r="C15706" s="1" t="s">
        <v>25</v>
      </c>
      <c r="D15706" s="1" t="s">
        <v>127</v>
      </c>
      <c r="E15706" s="1" t="s">
        <v>12688</v>
      </c>
      <c r="F15706" s="1" t="s">
        <v>54</v>
      </c>
      <c r="G15706" s="1" t="s">
        <v>43</v>
      </c>
      <c r="H15706" s="2">
        <v>44510</v>
      </c>
      <c r="I15706" s="2">
        <v>44332</v>
      </c>
      <c r="J15706" s="2">
        <v>44238</v>
      </c>
      <c r="K15706" s="1" t="s">
        <v>60</v>
      </c>
      <c r="L157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706" s="2">
        <v>44266</v>
      </c>
      <c r="N15706">
        <v>779478</v>
      </c>
      <c r="O15706" s="1" t="s">
        <v>129</v>
      </c>
      <c r="P15706" s="1" t="s">
        <v>82</v>
      </c>
      <c r="Q15706" s="1" t="s">
        <v>77</v>
      </c>
      <c r="R15706" s="1" t="s">
        <v>1301</v>
      </c>
      <c r="S15706">
        <v>50000</v>
      </c>
      <c r="T15706">
        <v>6.3400000333786011E-2</v>
      </c>
      <c r="U15706">
        <v>58.759998321533203</v>
      </c>
      <c r="V15706">
        <v>6.5399996936321259E-2</v>
      </c>
      <c r="W15706">
        <v>3000</v>
      </c>
      <c r="X15706">
        <v>23</v>
      </c>
      <c r="Y15706">
        <v>2471</v>
      </c>
    </row>
    <row r="15707" spans="1:25" x14ac:dyDescent="0.25">
      <c r="A15707">
        <v>607654</v>
      </c>
      <c r="B15707" s="1" t="s">
        <v>93</v>
      </c>
      <c r="C15707" s="1" t="s">
        <v>25</v>
      </c>
      <c r="D15707" s="1" t="s">
        <v>40</v>
      </c>
      <c r="E15707" s="1" t="s">
        <v>12689</v>
      </c>
      <c r="F15707" s="1" t="s">
        <v>54</v>
      </c>
      <c r="G15707" s="1" t="s">
        <v>52</v>
      </c>
      <c r="H15707" s="2">
        <v>44510</v>
      </c>
      <c r="I15707" s="2">
        <v>44450</v>
      </c>
      <c r="J15707" s="2">
        <v>44450</v>
      </c>
      <c r="K15707" s="1" t="s">
        <v>29</v>
      </c>
      <c r="L157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07" s="2">
        <v>44480</v>
      </c>
      <c r="N15707">
        <v>779496</v>
      </c>
      <c r="O15707" s="1" t="s">
        <v>36</v>
      </c>
      <c r="P15707" s="1" t="s">
        <v>87</v>
      </c>
      <c r="Q15707" s="1" t="s">
        <v>32</v>
      </c>
      <c r="R15707" s="1" t="s">
        <v>33</v>
      </c>
      <c r="S15707">
        <v>135000</v>
      </c>
      <c r="T15707">
        <v>0.10980000346899033</v>
      </c>
      <c r="U15707">
        <v>315.67001342773438</v>
      </c>
      <c r="V15707">
        <v>6.1700001358985901E-2</v>
      </c>
      <c r="W15707">
        <v>17000</v>
      </c>
      <c r="X15707">
        <v>40</v>
      </c>
      <c r="Y15707">
        <v>10667</v>
      </c>
    </row>
    <row r="15708" spans="1:25" x14ac:dyDescent="0.25">
      <c r="A15708">
        <v>607664</v>
      </c>
      <c r="B15708" s="1" t="s">
        <v>34</v>
      </c>
      <c r="C15708" s="1" t="s">
        <v>25</v>
      </c>
      <c r="D15708" s="1" t="s">
        <v>98</v>
      </c>
      <c r="E15708" s="1" t="s">
        <v>12690</v>
      </c>
      <c r="F15708" s="1" t="s">
        <v>54</v>
      </c>
      <c r="G15708" s="1" t="s">
        <v>52</v>
      </c>
      <c r="H15708" s="2">
        <v>44540</v>
      </c>
      <c r="I15708" s="2">
        <v>44241</v>
      </c>
      <c r="J15708" s="2">
        <v>44360</v>
      </c>
      <c r="K15708" s="1" t="s">
        <v>29</v>
      </c>
      <c r="L157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08" s="2">
        <v>44390</v>
      </c>
      <c r="N15708">
        <v>779508</v>
      </c>
      <c r="O15708" s="1" t="s">
        <v>120</v>
      </c>
      <c r="P15708" s="1" t="s">
        <v>82</v>
      </c>
      <c r="Q15708" s="1" t="s">
        <v>32</v>
      </c>
      <c r="R15708" s="1" t="s">
        <v>33</v>
      </c>
      <c r="S15708">
        <v>74000</v>
      </c>
      <c r="T15708">
        <v>5.0299998372793198E-2</v>
      </c>
      <c r="U15708">
        <v>394.85000610351563</v>
      </c>
      <c r="V15708">
        <v>6.5399996936321259E-2</v>
      </c>
      <c r="W15708">
        <v>20500</v>
      </c>
      <c r="X15708">
        <v>27</v>
      </c>
      <c r="Y15708">
        <v>14171</v>
      </c>
    </row>
    <row r="15709" spans="1:25" x14ac:dyDescent="0.25">
      <c r="A15709">
        <v>607668</v>
      </c>
      <c r="B15709" s="1" t="s">
        <v>701</v>
      </c>
      <c r="C15709" s="1" t="s">
        <v>25</v>
      </c>
      <c r="D15709" s="1" t="s">
        <v>98</v>
      </c>
      <c r="E15709" s="1"/>
      <c r="F15709" s="1" t="s">
        <v>27</v>
      </c>
      <c r="G15709" s="1" t="s">
        <v>52</v>
      </c>
      <c r="H15709" s="2">
        <v>44510</v>
      </c>
      <c r="I15709" s="2">
        <v>44483</v>
      </c>
      <c r="J15709" s="2">
        <v>44543</v>
      </c>
      <c r="K15709" s="1" t="s">
        <v>29</v>
      </c>
      <c r="L157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09" s="2">
        <v>44574</v>
      </c>
      <c r="N15709">
        <v>779512</v>
      </c>
      <c r="O15709" s="1" t="s">
        <v>30</v>
      </c>
      <c r="P15709" s="1" t="s">
        <v>65</v>
      </c>
      <c r="Q15709" s="1" t="s">
        <v>32</v>
      </c>
      <c r="R15709" s="1" t="s">
        <v>38</v>
      </c>
      <c r="S15709">
        <v>60000</v>
      </c>
      <c r="T15709">
        <v>8.1799998879432678E-2</v>
      </c>
      <c r="U15709">
        <v>307.92001342773438</v>
      </c>
      <c r="V15709">
        <v>8.8799998164176941E-2</v>
      </c>
      <c r="W15709">
        <v>9700</v>
      </c>
      <c r="X15709">
        <v>20</v>
      </c>
      <c r="Y15709">
        <v>11085</v>
      </c>
    </row>
    <row r="15710" spans="1:25" x14ac:dyDescent="0.25">
      <c r="A15710">
        <v>607672</v>
      </c>
      <c r="B15710" s="1" t="s">
        <v>39</v>
      </c>
      <c r="C15710" s="1" t="s">
        <v>25</v>
      </c>
      <c r="D15710" s="1" t="s">
        <v>98</v>
      </c>
      <c r="E15710" s="1" t="s">
        <v>12691</v>
      </c>
      <c r="F15710" s="1" t="s">
        <v>151</v>
      </c>
      <c r="G15710" s="1" t="s">
        <v>28</v>
      </c>
      <c r="H15710" s="2">
        <v>44510</v>
      </c>
      <c r="I15710" s="2">
        <v>44332</v>
      </c>
      <c r="J15710" s="2">
        <v>44513</v>
      </c>
      <c r="K15710" s="1" t="s">
        <v>29</v>
      </c>
      <c r="L157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10" s="2">
        <v>44543</v>
      </c>
      <c r="N15710">
        <v>779516</v>
      </c>
      <c r="O15710" s="1" t="s">
        <v>36</v>
      </c>
      <c r="P15710" s="1" t="s">
        <v>187</v>
      </c>
      <c r="Q15710" s="1" t="s">
        <v>32</v>
      </c>
      <c r="R15710" s="1" t="s">
        <v>33</v>
      </c>
      <c r="S15710">
        <v>115000</v>
      </c>
      <c r="T15710">
        <v>0.2296999990940094</v>
      </c>
      <c r="U15710">
        <v>724.760009765625</v>
      </c>
      <c r="V15710">
        <v>0.18170000612735748</v>
      </c>
      <c r="W15710">
        <v>20000</v>
      </c>
      <c r="X15710">
        <v>41</v>
      </c>
      <c r="Y15710">
        <v>26103</v>
      </c>
    </row>
    <row r="15711" spans="1:25" x14ac:dyDescent="0.25">
      <c r="A15711">
        <v>607677</v>
      </c>
      <c r="B15711" s="1" t="s">
        <v>24</v>
      </c>
      <c r="C15711" s="1" t="s">
        <v>25</v>
      </c>
      <c r="D15711" s="1" t="s">
        <v>63</v>
      </c>
      <c r="E15711" s="1" t="s">
        <v>12692</v>
      </c>
      <c r="F15711" s="1" t="s">
        <v>42</v>
      </c>
      <c r="G15711" s="1" t="s">
        <v>28</v>
      </c>
      <c r="H15711" s="2">
        <v>44510</v>
      </c>
      <c r="I15711" s="2">
        <v>44328</v>
      </c>
      <c r="J15711" s="2">
        <v>44541</v>
      </c>
      <c r="K15711" s="1" t="s">
        <v>60</v>
      </c>
      <c r="L157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711" s="2">
        <v>44572</v>
      </c>
      <c r="N15711">
        <v>779524</v>
      </c>
      <c r="O15711" s="1" t="s">
        <v>86</v>
      </c>
      <c r="P15711" s="1" t="s">
        <v>44</v>
      </c>
      <c r="Q15711" s="1" t="s">
        <v>77</v>
      </c>
      <c r="R15711" s="1" t="s">
        <v>33</v>
      </c>
      <c r="S15711">
        <v>115460</v>
      </c>
      <c r="T15711">
        <v>0.21220000088214874</v>
      </c>
      <c r="U15711">
        <v>225.53999328613281</v>
      </c>
      <c r="V15711">
        <v>0.12610000371932983</v>
      </c>
      <c r="W15711">
        <v>10000</v>
      </c>
      <c r="X15711">
        <v>15</v>
      </c>
      <c r="Y15711">
        <v>8138</v>
      </c>
    </row>
    <row r="15712" spans="1:25" x14ac:dyDescent="0.25">
      <c r="A15712">
        <v>607690</v>
      </c>
      <c r="B15712" s="1" t="s">
        <v>96</v>
      </c>
      <c r="C15712" s="1" t="s">
        <v>25</v>
      </c>
      <c r="D15712" s="1" t="s">
        <v>40</v>
      </c>
      <c r="E15712" s="1" t="s">
        <v>12693</v>
      </c>
      <c r="F15712" s="1" t="s">
        <v>27</v>
      </c>
      <c r="G15712" s="1" t="s">
        <v>52</v>
      </c>
      <c r="H15712" s="2">
        <v>44510</v>
      </c>
      <c r="I15712" s="2">
        <v>44332</v>
      </c>
      <c r="J15712" s="2">
        <v>44513</v>
      </c>
      <c r="K15712" s="1" t="s">
        <v>29</v>
      </c>
      <c r="L157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12" s="2">
        <v>44543</v>
      </c>
      <c r="N15712">
        <v>779542</v>
      </c>
      <c r="O15712" s="1" t="s">
        <v>91</v>
      </c>
      <c r="P15712" s="1" t="s">
        <v>31</v>
      </c>
      <c r="Q15712" s="1" t="s">
        <v>32</v>
      </c>
      <c r="R15712" s="1" t="s">
        <v>33</v>
      </c>
      <c r="S15712">
        <v>93000</v>
      </c>
      <c r="T15712">
        <v>7.4500001966953278E-2</v>
      </c>
      <c r="U15712">
        <v>612.989990234375</v>
      </c>
      <c r="V15712">
        <v>9.9899999797344208E-2</v>
      </c>
      <c r="W15712">
        <v>25000</v>
      </c>
      <c r="X15712">
        <v>18</v>
      </c>
      <c r="Y15712">
        <v>22070</v>
      </c>
    </row>
    <row r="15713" spans="1:25" x14ac:dyDescent="0.25">
      <c r="A15713">
        <v>607693</v>
      </c>
      <c r="B15713" s="1" t="s">
        <v>34</v>
      </c>
      <c r="C15713" s="1" t="s">
        <v>25</v>
      </c>
      <c r="D15713" s="1" t="s">
        <v>98</v>
      </c>
      <c r="E15713" s="1" t="s">
        <v>12694</v>
      </c>
      <c r="F15713" s="1" t="s">
        <v>42</v>
      </c>
      <c r="G15713" s="1" t="s">
        <v>28</v>
      </c>
      <c r="H15713" s="2">
        <v>44510</v>
      </c>
      <c r="I15713" s="2">
        <v>44513</v>
      </c>
      <c r="J15713" s="2">
        <v>44513</v>
      </c>
      <c r="K15713" s="1" t="s">
        <v>29</v>
      </c>
      <c r="L157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13" s="2">
        <v>44543</v>
      </c>
      <c r="N15713">
        <v>779528</v>
      </c>
      <c r="O15713" s="1" t="s">
        <v>30</v>
      </c>
      <c r="P15713" s="1" t="s">
        <v>48</v>
      </c>
      <c r="Q15713" s="1" t="s">
        <v>32</v>
      </c>
      <c r="R15713" s="1" t="s">
        <v>33</v>
      </c>
      <c r="S15713">
        <v>75000</v>
      </c>
      <c r="T15713">
        <v>0.1664000004529953</v>
      </c>
      <c r="U15713">
        <v>404.22000122070313</v>
      </c>
      <c r="V15713">
        <v>0.12980000674724579</v>
      </c>
      <c r="W15713">
        <v>12000</v>
      </c>
      <c r="X15713">
        <v>14</v>
      </c>
      <c r="Y15713">
        <v>14553</v>
      </c>
    </row>
    <row r="15714" spans="1:25" x14ac:dyDescent="0.25">
      <c r="A15714">
        <v>607694</v>
      </c>
      <c r="B15714" s="1" t="s">
        <v>62</v>
      </c>
      <c r="C15714" s="1" t="s">
        <v>25</v>
      </c>
      <c r="D15714" s="1" t="s">
        <v>40</v>
      </c>
      <c r="E15714" s="1" t="s">
        <v>12695</v>
      </c>
      <c r="F15714" s="1" t="s">
        <v>151</v>
      </c>
      <c r="G15714" s="1" t="s">
        <v>52</v>
      </c>
      <c r="H15714" s="2">
        <v>44510</v>
      </c>
      <c r="I15714" s="2">
        <v>44515</v>
      </c>
      <c r="J15714" s="2">
        <v>44515</v>
      </c>
      <c r="K15714" s="1" t="s">
        <v>29</v>
      </c>
      <c r="L157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14" s="2">
        <v>44545</v>
      </c>
      <c r="N15714">
        <v>779546</v>
      </c>
      <c r="O15714" s="1" t="s">
        <v>30</v>
      </c>
      <c r="P15714" s="1" t="s">
        <v>187</v>
      </c>
      <c r="Q15714" s="1" t="s">
        <v>77</v>
      </c>
      <c r="R15714" s="1" t="s">
        <v>33</v>
      </c>
      <c r="S15714">
        <v>119500</v>
      </c>
      <c r="T15714">
        <v>0.20409999787807465</v>
      </c>
      <c r="U15714">
        <v>560.70001220703125</v>
      </c>
      <c r="V15714">
        <v>0.18170000612735748</v>
      </c>
      <c r="W15714">
        <v>22000</v>
      </c>
      <c r="X15714">
        <v>21</v>
      </c>
      <c r="Y15714">
        <v>33641</v>
      </c>
    </row>
    <row r="15715" spans="1:25" x14ac:dyDescent="0.25">
      <c r="A15715">
        <v>607708</v>
      </c>
      <c r="B15715" s="1" t="s">
        <v>519</v>
      </c>
      <c r="C15715" s="1" t="s">
        <v>25</v>
      </c>
      <c r="D15715" s="1" t="s">
        <v>98</v>
      </c>
      <c r="E15715" s="1" t="s">
        <v>12696</v>
      </c>
      <c r="F15715" s="1" t="s">
        <v>59</v>
      </c>
      <c r="G15715" s="1" t="s">
        <v>28</v>
      </c>
      <c r="H15715" s="2">
        <v>44510</v>
      </c>
      <c r="I15715" s="2">
        <v>44540</v>
      </c>
      <c r="J15715" s="2">
        <v>44540</v>
      </c>
      <c r="K15715" s="1" t="s">
        <v>29</v>
      </c>
      <c r="L157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15" s="2">
        <v>44571</v>
      </c>
      <c r="N15715">
        <v>779564</v>
      </c>
      <c r="O15715" s="1" t="s">
        <v>103</v>
      </c>
      <c r="P15715" s="1" t="s">
        <v>80</v>
      </c>
      <c r="Q15715" s="1" t="s">
        <v>77</v>
      </c>
      <c r="R15715" s="1" t="s">
        <v>1301</v>
      </c>
      <c r="S15715">
        <v>21996</v>
      </c>
      <c r="T15715">
        <v>6.8199999630451202E-2</v>
      </c>
      <c r="U15715">
        <v>94.80999755859375</v>
      </c>
      <c r="V15715">
        <v>0.14830000698566437</v>
      </c>
      <c r="W15715">
        <v>4000</v>
      </c>
      <c r="X15715">
        <v>10</v>
      </c>
      <c r="Y15715">
        <v>4050</v>
      </c>
    </row>
    <row r="15716" spans="1:25" x14ac:dyDescent="0.25">
      <c r="A15716">
        <v>607716</v>
      </c>
      <c r="B15716" s="1" t="s">
        <v>34</v>
      </c>
      <c r="C15716" s="1" t="s">
        <v>25</v>
      </c>
      <c r="D15716" s="1" t="s">
        <v>26</v>
      </c>
      <c r="E15716" s="1" t="s">
        <v>12697</v>
      </c>
      <c r="F15716" s="1" t="s">
        <v>27</v>
      </c>
      <c r="G15716" s="1" t="s">
        <v>28</v>
      </c>
      <c r="H15716" s="2">
        <v>44510</v>
      </c>
      <c r="I15716" s="2">
        <v>44210</v>
      </c>
      <c r="J15716" s="2">
        <v>44450</v>
      </c>
      <c r="K15716" s="1" t="s">
        <v>29</v>
      </c>
      <c r="L157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16" s="2">
        <v>44480</v>
      </c>
      <c r="N15716">
        <v>779562</v>
      </c>
      <c r="O15716" s="1" t="s">
        <v>103</v>
      </c>
      <c r="P15716" s="1" t="s">
        <v>31</v>
      </c>
      <c r="Q15716" s="1" t="s">
        <v>32</v>
      </c>
      <c r="R15716" s="1" t="s">
        <v>1301</v>
      </c>
      <c r="S15716">
        <v>40000</v>
      </c>
      <c r="T15716">
        <v>4.4999998062849045E-3</v>
      </c>
      <c r="U15716">
        <v>387.14999389648438</v>
      </c>
      <c r="V15716">
        <v>9.9899999797344208E-2</v>
      </c>
      <c r="W15716">
        <v>12000</v>
      </c>
      <c r="X15716">
        <v>3</v>
      </c>
      <c r="Y15716">
        <v>12889</v>
      </c>
    </row>
    <row r="15717" spans="1:25" x14ac:dyDescent="0.25">
      <c r="A15717">
        <v>607728</v>
      </c>
      <c r="B15717" s="1" t="s">
        <v>133</v>
      </c>
      <c r="C15717" s="1" t="s">
        <v>25</v>
      </c>
      <c r="D15717" s="1" t="s">
        <v>40</v>
      </c>
      <c r="E15717" s="1" t="s">
        <v>12698</v>
      </c>
      <c r="F15717" s="1" t="s">
        <v>54</v>
      </c>
      <c r="G15717" s="1" t="s">
        <v>52</v>
      </c>
      <c r="H15717" s="2">
        <v>44510</v>
      </c>
      <c r="I15717" s="2">
        <v>44332</v>
      </c>
      <c r="J15717" s="2">
        <v>44481</v>
      </c>
      <c r="K15717" s="1" t="s">
        <v>29</v>
      </c>
      <c r="L157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17" s="2">
        <v>44512</v>
      </c>
      <c r="N15717">
        <v>779588</v>
      </c>
      <c r="O15717" s="1" t="s">
        <v>30</v>
      </c>
      <c r="P15717" s="1" t="s">
        <v>82</v>
      </c>
      <c r="Q15717" s="1" t="s">
        <v>32</v>
      </c>
      <c r="R15717" s="1" t="s">
        <v>1301</v>
      </c>
      <c r="S15717">
        <v>76404</v>
      </c>
      <c r="T15717">
        <v>0.11479999870061874</v>
      </c>
      <c r="U15717">
        <v>209.30999755859375</v>
      </c>
      <c r="V15717">
        <v>6.5399996936321259E-2</v>
      </c>
      <c r="W15717">
        <v>12000</v>
      </c>
      <c r="X15717">
        <v>19</v>
      </c>
      <c r="Y15717">
        <v>7434</v>
      </c>
    </row>
    <row r="15718" spans="1:25" x14ac:dyDescent="0.25">
      <c r="A15718">
        <v>607748</v>
      </c>
      <c r="B15718" s="1" t="s">
        <v>133</v>
      </c>
      <c r="C15718" s="1" t="s">
        <v>25</v>
      </c>
      <c r="D15718" s="1" t="s">
        <v>40</v>
      </c>
      <c r="E15718" s="1" t="s">
        <v>12699</v>
      </c>
      <c r="F15718" s="1" t="s">
        <v>54</v>
      </c>
      <c r="G15718" s="1" t="s">
        <v>52</v>
      </c>
      <c r="H15718" s="2">
        <v>44510</v>
      </c>
      <c r="I15718" s="2">
        <v>44332</v>
      </c>
      <c r="J15718" s="2">
        <v>44513</v>
      </c>
      <c r="K15718" s="1" t="s">
        <v>29</v>
      </c>
      <c r="L157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18" s="2">
        <v>44543</v>
      </c>
      <c r="N15718">
        <v>779613</v>
      </c>
      <c r="O15718" s="1" t="s">
        <v>30</v>
      </c>
      <c r="P15718" s="1" t="s">
        <v>87</v>
      </c>
      <c r="Q15718" s="1" t="s">
        <v>32</v>
      </c>
      <c r="R15718" s="1" t="s">
        <v>38</v>
      </c>
      <c r="S15718">
        <v>75000</v>
      </c>
      <c r="T15718">
        <v>0.19499999284744263</v>
      </c>
      <c r="U15718">
        <v>298.1300048828125</v>
      </c>
      <c r="V15718">
        <v>6.1700001358985901E-2</v>
      </c>
      <c r="W15718">
        <v>16000</v>
      </c>
      <c r="X15718">
        <v>22</v>
      </c>
      <c r="Y15718">
        <v>10733</v>
      </c>
    </row>
    <row r="15719" spans="1:25" x14ac:dyDescent="0.25">
      <c r="A15719">
        <v>607753</v>
      </c>
      <c r="B15719" s="1" t="s">
        <v>24</v>
      </c>
      <c r="C15719" s="1" t="s">
        <v>25</v>
      </c>
      <c r="D15719" s="1" t="s">
        <v>49</v>
      </c>
      <c r="E15719" s="1" t="s">
        <v>12700</v>
      </c>
      <c r="F15719" s="1" t="s">
        <v>27</v>
      </c>
      <c r="G15719" s="1" t="s">
        <v>52</v>
      </c>
      <c r="H15719" s="2">
        <v>44510</v>
      </c>
      <c r="I15719" s="2">
        <v>44243</v>
      </c>
      <c r="J15719" s="2">
        <v>44451</v>
      </c>
      <c r="K15719" s="1" t="s">
        <v>29</v>
      </c>
      <c r="L157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19" s="2">
        <v>44481</v>
      </c>
      <c r="N15719">
        <v>779620</v>
      </c>
      <c r="O15719" s="1" t="s">
        <v>30</v>
      </c>
      <c r="P15719" s="1" t="s">
        <v>31</v>
      </c>
      <c r="Q15719" s="1" t="s">
        <v>32</v>
      </c>
      <c r="R15719" s="1" t="s">
        <v>33</v>
      </c>
      <c r="S15719">
        <v>62004</v>
      </c>
      <c r="T15719">
        <v>3.4099999815225601E-2</v>
      </c>
      <c r="U15719">
        <v>129.05000305175781</v>
      </c>
      <c r="V15719">
        <v>9.9899999797344208E-2</v>
      </c>
      <c r="W15719">
        <v>4000</v>
      </c>
      <c r="X15719">
        <v>16</v>
      </c>
      <c r="Y15719">
        <v>4538</v>
      </c>
    </row>
    <row r="15720" spans="1:25" x14ac:dyDescent="0.25">
      <c r="A15720">
        <v>607782</v>
      </c>
      <c r="B15720" s="1" t="s">
        <v>519</v>
      </c>
      <c r="C15720" s="1" t="s">
        <v>25</v>
      </c>
      <c r="D15720" s="1" t="s">
        <v>40</v>
      </c>
      <c r="E15720" s="1" t="s">
        <v>12701</v>
      </c>
      <c r="F15720" s="1" t="s">
        <v>54</v>
      </c>
      <c r="G15720" s="1" t="s">
        <v>52</v>
      </c>
      <c r="H15720" s="2">
        <v>44510</v>
      </c>
      <c r="I15720" s="2">
        <v>44271</v>
      </c>
      <c r="J15720" s="2">
        <v>44451</v>
      </c>
      <c r="K15720" s="1" t="s">
        <v>29</v>
      </c>
      <c r="L157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20" s="2">
        <v>44481</v>
      </c>
      <c r="N15720">
        <v>779651</v>
      </c>
      <c r="O15720" s="1" t="s">
        <v>36</v>
      </c>
      <c r="P15720" s="1" t="s">
        <v>201</v>
      </c>
      <c r="Q15720" s="1" t="s">
        <v>32</v>
      </c>
      <c r="R15720" s="1" t="s">
        <v>38</v>
      </c>
      <c r="S15720">
        <v>42000</v>
      </c>
      <c r="T15720">
        <v>9.7400002181529999E-2</v>
      </c>
      <c r="U15720">
        <v>331.760009765625</v>
      </c>
      <c r="V15720">
        <v>5.4200001060962677E-2</v>
      </c>
      <c r="W15720">
        <v>11000</v>
      </c>
      <c r="X15720">
        <v>27</v>
      </c>
      <c r="Y15720">
        <v>11790</v>
      </c>
    </row>
    <row r="15721" spans="1:25" x14ac:dyDescent="0.25">
      <c r="A15721">
        <v>607791</v>
      </c>
      <c r="B15721" s="1" t="s">
        <v>62</v>
      </c>
      <c r="C15721" s="1" t="s">
        <v>25</v>
      </c>
      <c r="D15721" s="1" t="s">
        <v>46</v>
      </c>
      <c r="E15721" s="1" t="s">
        <v>12702</v>
      </c>
      <c r="F15721" s="1" t="s">
        <v>54</v>
      </c>
      <c r="G15721" s="1" t="s">
        <v>28</v>
      </c>
      <c r="H15721" s="2">
        <v>44510</v>
      </c>
      <c r="I15721" s="2">
        <v>44302</v>
      </c>
      <c r="J15721" s="2">
        <v>44513</v>
      </c>
      <c r="K15721" s="1" t="s">
        <v>29</v>
      </c>
      <c r="L157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21" s="2">
        <v>44543</v>
      </c>
      <c r="N15721">
        <v>779661</v>
      </c>
      <c r="O15721" s="1" t="s">
        <v>30</v>
      </c>
      <c r="P15721" s="1" t="s">
        <v>55</v>
      </c>
      <c r="Q15721" s="1" t="s">
        <v>32</v>
      </c>
      <c r="R15721" s="1" t="s">
        <v>1301</v>
      </c>
      <c r="S15721">
        <v>75000</v>
      </c>
      <c r="T15721">
        <v>7.2599999606609344E-2</v>
      </c>
      <c r="U15721">
        <v>282.92001342773438</v>
      </c>
      <c r="V15721">
        <v>6.9099999964237213E-2</v>
      </c>
      <c r="W15721">
        <v>13000</v>
      </c>
      <c r="X15721">
        <v>7</v>
      </c>
      <c r="Y15721">
        <v>10185</v>
      </c>
    </row>
    <row r="15722" spans="1:25" x14ac:dyDescent="0.25">
      <c r="A15722">
        <v>607800</v>
      </c>
      <c r="B15722" s="1" t="s">
        <v>133</v>
      </c>
      <c r="C15722" s="1" t="s">
        <v>25</v>
      </c>
      <c r="D15722" s="1" t="s">
        <v>98</v>
      </c>
      <c r="E15722" s="1" t="s">
        <v>12703</v>
      </c>
      <c r="F15722" s="1" t="s">
        <v>27</v>
      </c>
      <c r="G15722" s="1" t="s">
        <v>28</v>
      </c>
      <c r="H15722" s="2">
        <v>44510</v>
      </c>
      <c r="I15722" s="2">
        <v>44271</v>
      </c>
      <c r="J15722" s="2">
        <v>44513</v>
      </c>
      <c r="K15722" s="1" t="s">
        <v>29</v>
      </c>
      <c r="L157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22" s="2">
        <v>44543</v>
      </c>
      <c r="N15722">
        <v>779671</v>
      </c>
      <c r="O15722" s="1" t="s">
        <v>36</v>
      </c>
      <c r="P15722" s="1" t="s">
        <v>37</v>
      </c>
      <c r="Q15722" s="1" t="s">
        <v>32</v>
      </c>
      <c r="R15722" s="1" t="s">
        <v>1301</v>
      </c>
      <c r="S15722">
        <v>80000</v>
      </c>
      <c r="T15722">
        <v>0.13899999856948853</v>
      </c>
      <c r="U15722">
        <v>64.879997253417969</v>
      </c>
      <c r="V15722">
        <v>0.10360000282526016</v>
      </c>
      <c r="W15722">
        <v>2000</v>
      </c>
      <c r="X15722">
        <v>10</v>
      </c>
      <c r="Y15722">
        <v>2336</v>
      </c>
    </row>
    <row r="15723" spans="1:25" x14ac:dyDescent="0.25">
      <c r="A15723">
        <v>607805</v>
      </c>
      <c r="B15723" s="1" t="s">
        <v>124</v>
      </c>
      <c r="C15723" s="1" t="s">
        <v>25</v>
      </c>
      <c r="D15723" s="1" t="s">
        <v>40</v>
      </c>
      <c r="E15723" s="1" t="s">
        <v>12704</v>
      </c>
      <c r="F15723" s="1" t="s">
        <v>59</v>
      </c>
      <c r="G15723" s="1" t="s">
        <v>52</v>
      </c>
      <c r="H15723" s="2">
        <v>44510</v>
      </c>
      <c r="I15723" s="2">
        <v>44515</v>
      </c>
      <c r="J15723" s="2">
        <v>44515</v>
      </c>
      <c r="K15723" s="1" t="s">
        <v>29</v>
      </c>
      <c r="L157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23" s="2">
        <v>44545</v>
      </c>
      <c r="N15723">
        <v>779680</v>
      </c>
      <c r="O15723" s="1" t="s">
        <v>30</v>
      </c>
      <c r="P15723" s="1" t="s">
        <v>227</v>
      </c>
      <c r="Q15723" s="1" t="s">
        <v>77</v>
      </c>
      <c r="R15723" s="1" t="s">
        <v>1301</v>
      </c>
      <c r="S15723">
        <v>42000</v>
      </c>
      <c r="T15723">
        <v>3.5399999469518661E-2</v>
      </c>
      <c r="U15723">
        <v>361.3599853515625</v>
      </c>
      <c r="V15723">
        <v>0.15569999814033508</v>
      </c>
      <c r="W15723">
        <v>15000</v>
      </c>
      <c r="X15723">
        <v>14</v>
      </c>
      <c r="Y15723">
        <v>21681</v>
      </c>
    </row>
    <row r="15724" spans="1:25" x14ac:dyDescent="0.25">
      <c r="A15724">
        <v>607827</v>
      </c>
      <c r="B15724" s="1" t="s">
        <v>39</v>
      </c>
      <c r="C15724" s="1" t="s">
        <v>25</v>
      </c>
      <c r="D15724" s="1" t="s">
        <v>57</v>
      </c>
      <c r="E15724" s="1" t="s">
        <v>12705</v>
      </c>
      <c r="F15724" s="1" t="s">
        <v>54</v>
      </c>
      <c r="G15724" s="1" t="s">
        <v>28</v>
      </c>
      <c r="H15724" s="2">
        <v>44540</v>
      </c>
      <c r="I15724" s="2">
        <v>44210</v>
      </c>
      <c r="J15724" s="2">
        <v>44210</v>
      </c>
      <c r="K15724" s="1" t="s">
        <v>29</v>
      </c>
      <c r="L157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24" s="2">
        <v>44241</v>
      </c>
      <c r="N15724">
        <v>779707</v>
      </c>
      <c r="O15724" s="1" t="s">
        <v>167</v>
      </c>
      <c r="P15724" s="1" t="s">
        <v>82</v>
      </c>
      <c r="Q15724" s="1" t="s">
        <v>32</v>
      </c>
      <c r="R15724" s="1" t="s">
        <v>33</v>
      </c>
      <c r="S15724">
        <v>42000</v>
      </c>
      <c r="T15724">
        <v>0.14800000190734863</v>
      </c>
      <c r="U15724">
        <v>107.33999633789063</v>
      </c>
      <c r="V15724">
        <v>6.5399996936321259E-2</v>
      </c>
      <c r="W15724">
        <v>3500</v>
      </c>
      <c r="X15724">
        <v>8</v>
      </c>
      <c r="Y15724">
        <v>3880</v>
      </c>
    </row>
    <row r="15725" spans="1:25" x14ac:dyDescent="0.25">
      <c r="A15725">
        <v>607833</v>
      </c>
      <c r="B15725" s="1" t="s">
        <v>24</v>
      </c>
      <c r="C15725" s="1" t="s">
        <v>25</v>
      </c>
      <c r="D15725" s="1" t="s">
        <v>26</v>
      </c>
      <c r="E15725" s="1" t="s">
        <v>12706</v>
      </c>
      <c r="F15725" s="1" t="s">
        <v>54</v>
      </c>
      <c r="G15725" s="1" t="s">
        <v>28</v>
      </c>
      <c r="H15725" s="2">
        <v>44510</v>
      </c>
      <c r="I15725" s="2">
        <v>44299</v>
      </c>
      <c r="J15725" s="2">
        <v>44299</v>
      </c>
      <c r="K15725" s="1" t="s">
        <v>29</v>
      </c>
      <c r="L157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25" s="2">
        <v>44329</v>
      </c>
      <c r="N15725">
        <v>779716</v>
      </c>
      <c r="O15725" s="1" t="s">
        <v>36</v>
      </c>
      <c r="P15725" s="1" t="s">
        <v>116</v>
      </c>
      <c r="Q15725" s="1" t="s">
        <v>32</v>
      </c>
      <c r="R15725" s="1" t="s">
        <v>38</v>
      </c>
      <c r="S15725">
        <v>72000</v>
      </c>
      <c r="T15725">
        <v>0.20370000600814819</v>
      </c>
      <c r="U15725">
        <v>193.33999633789063</v>
      </c>
      <c r="V15725">
        <v>5.7900000363588333E-2</v>
      </c>
      <c r="W15725">
        <v>10000</v>
      </c>
      <c r="X15725">
        <v>25</v>
      </c>
      <c r="Y15725">
        <v>6934</v>
      </c>
    </row>
    <row r="15726" spans="1:25" x14ac:dyDescent="0.25">
      <c r="A15726">
        <v>607838</v>
      </c>
      <c r="B15726" s="1" t="s">
        <v>24</v>
      </c>
      <c r="C15726" s="1" t="s">
        <v>25</v>
      </c>
      <c r="D15726" s="1" t="s">
        <v>111</v>
      </c>
      <c r="E15726" s="1" t="s">
        <v>3949</v>
      </c>
      <c r="F15726" s="1" t="s">
        <v>59</v>
      </c>
      <c r="G15726" s="1" t="s">
        <v>43</v>
      </c>
      <c r="H15726" s="2">
        <v>44510</v>
      </c>
      <c r="I15726" s="2">
        <v>44361</v>
      </c>
      <c r="J15726" s="2">
        <v>44513</v>
      </c>
      <c r="K15726" s="1" t="s">
        <v>29</v>
      </c>
      <c r="L157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26" s="2">
        <v>44543</v>
      </c>
      <c r="N15726">
        <v>779722</v>
      </c>
      <c r="O15726" s="1" t="s">
        <v>30</v>
      </c>
      <c r="P15726" s="1" t="s">
        <v>227</v>
      </c>
      <c r="Q15726" s="1" t="s">
        <v>32</v>
      </c>
      <c r="R15726" s="1" t="s">
        <v>1301</v>
      </c>
      <c r="S15726">
        <v>84996</v>
      </c>
      <c r="T15726">
        <v>0.10080000013113022</v>
      </c>
      <c r="U15726">
        <v>279.57000732421875</v>
      </c>
      <c r="V15726">
        <v>0.15569999814033508</v>
      </c>
      <c r="W15726">
        <v>8000</v>
      </c>
      <c r="X15726">
        <v>22</v>
      </c>
      <c r="Y15726">
        <v>10065</v>
      </c>
    </row>
    <row r="15727" spans="1:25" x14ac:dyDescent="0.25">
      <c r="A15727">
        <v>607844</v>
      </c>
      <c r="B15727" s="1" t="s">
        <v>102</v>
      </c>
      <c r="C15727" s="1" t="s">
        <v>25</v>
      </c>
      <c r="D15727" s="1" t="s">
        <v>127</v>
      </c>
      <c r="E15727" s="1" t="s">
        <v>12707</v>
      </c>
      <c r="F15727" s="1" t="s">
        <v>42</v>
      </c>
      <c r="G15727" s="1" t="s">
        <v>52</v>
      </c>
      <c r="H15727" s="2">
        <v>44510</v>
      </c>
      <c r="I15727" s="2">
        <v>44513</v>
      </c>
      <c r="J15727" s="2">
        <v>44513</v>
      </c>
      <c r="K15727" s="1" t="s">
        <v>29</v>
      </c>
      <c r="L157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27" s="2">
        <v>44543</v>
      </c>
      <c r="N15727">
        <v>779729</v>
      </c>
      <c r="O15727" s="1" t="s">
        <v>70</v>
      </c>
      <c r="P15727" s="1" t="s">
        <v>44</v>
      </c>
      <c r="Q15727" s="1" t="s">
        <v>32</v>
      </c>
      <c r="R15727" s="1" t="s">
        <v>1301</v>
      </c>
      <c r="S15727">
        <v>83004</v>
      </c>
      <c r="T15727">
        <v>9.5899999141693115E-2</v>
      </c>
      <c r="U15727">
        <v>117.27999877929688</v>
      </c>
      <c r="V15727">
        <v>0.12610000371932983</v>
      </c>
      <c r="W15727">
        <v>3500</v>
      </c>
      <c r="X15727">
        <v>25</v>
      </c>
      <c r="Y15727">
        <v>4222</v>
      </c>
    </row>
    <row r="15728" spans="1:25" x14ac:dyDescent="0.25">
      <c r="A15728">
        <v>607863</v>
      </c>
      <c r="B15728" s="1" t="s">
        <v>34</v>
      </c>
      <c r="C15728" s="1" t="s">
        <v>25</v>
      </c>
      <c r="D15728" s="1" t="s">
        <v>40</v>
      </c>
      <c r="E15728" s="1" t="s">
        <v>12708</v>
      </c>
      <c r="F15728" s="1" t="s">
        <v>27</v>
      </c>
      <c r="G15728" s="1" t="s">
        <v>52</v>
      </c>
      <c r="H15728" s="2">
        <v>44510</v>
      </c>
      <c r="I15728" s="2">
        <v>44513</v>
      </c>
      <c r="J15728" s="2">
        <v>44513</v>
      </c>
      <c r="K15728" s="1" t="s">
        <v>29</v>
      </c>
      <c r="L157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28" s="2">
        <v>44543</v>
      </c>
      <c r="N15728">
        <v>779755</v>
      </c>
      <c r="O15728" s="1" t="s">
        <v>30</v>
      </c>
      <c r="P15728" s="1" t="s">
        <v>65</v>
      </c>
      <c r="Q15728" s="1" t="s">
        <v>32</v>
      </c>
      <c r="R15728" s="1" t="s">
        <v>33</v>
      </c>
      <c r="S15728">
        <v>95004</v>
      </c>
      <c r="T15728">
        <v>0.15970000624656677</v>
      </c>
      <c r="U15728">
        <v>596</v>
      </c>
      <c r="V15728">
        <v>8.8799998164176941E-2</v>
      </c>
      <c r="W15728">
        <v>24250</v>
      </c>
      <c r="X15728">
        <v>16</v>
      </c>
      <c r="Y15728">
        <v>21457</v>
      </c>
    </row>
    <row r="15729" spans="1:25" x14ac:dyDescent="0.25">
      <c r="A15729">
        <v>607867</v>
      </c>
      <c r="B15729" s="1" t="s">
        <v>104</v>
      </c>
      <c r="C15729" s="1" t="s">
        <v>25</v>
      </c>
      <c r="D15729" s="1" t="s">
        <v>98</v>
      </c>
      <c r="E15729" s="1" t="s">
        <v>12709</v>
      </c>
      <c r="F15729" s="1" t="s">
        <v>27</v>
      </c>
      <c r="G15729" s="1" t="s">
        <v>28</v>
      </c>
      <c r="H15729" s="2">
        <v>44510</v>
      </c>
      <c r="I15729" s="2">
        <v>44332</v>
      </c>
      <c r="J15729" s="2">
        <v>44360</v>
      </c>
      <c r="K15729" s="1" t="s">
        <v>29</v>
      </c>
      <c r="L157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29" s="2">
        <v>44390</v>
      </c>
      <c r="N15729">
        <v>779759</v>
      </c>
      <c r="O15729" s="1" t="s">
        <v>30</v>
      </c>
      <c r="P15729" s="1" t="s">
        <v>31</v>
      </c>
      <c r="Q15729" s="1" t="s">
        <v>32</v>
      </c>
      <c r="R15729" s="1" t="s">
        <v>1301</v>
      </c>
      <c r="S15729">
        <v>12000</v>
      </c>
      <c r="T15729">
        <v>0.15999999642372131</v>
      </c>
      <c r="U15729">
        <v>104.86000061035156</v>
      </c>
      <c r="V15729">
        <v>9.9899999797344208E-2</v>
      </c>
      <c r="W15729">
        <v>3250</v>
      </c>
      <c r="X15729">
        <v>8</v>
      </c>
      <c r="Y15729">
        <v>3737</v>
      </c>
    </row>
    <row r="15730" spans="1:25" x14ac:dyDescent="0.25">
      <c r="A15730">
        <v>607878</v>
      </c>
      <c r="B15730" s="1" t="s">
        <v>78</v>
      </c>
      <c r="C15730" s="1" t="s">
        <v>25</v>
      </c>
      <c r="D15730" s="1" t="s">
        <v>40</v>
      </c>
      <c r="E15730" s="1" t="s">
        <v>12710</v>
      </c>
      <c r="F15730" s="1" t="s">
        <v>27</v>
      </c>
      <c r="G15730" s="1" t="s">
        <v>52</v>
      </c>
      <c r="H15730" s="2">
        <v>44510</v>
      </c>
      <c r="I15730" s="2">
        <v>44332</v>
      </c>
      <c r="J15730" s="2">
        <v>44208</v>
      </c>
      <c r="K15730" s="1" t="s">
        <v>60</v>
      </c>
      <c r="L157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730" s="2">
        <v>44239</v>
      </c>
      <c r="N15730">
        <v>779773</v>
      </c>
      <c r="O15730" s="1" t="s">
        <v>30</v>
      </c>
      <c r="P15730" s="1" t="s">
        <v>37</v>
      </c>
      <c r="Q15730" s="1" t="s">
        <v>77</v>
      </c>
      <c r="R15730" s="1" t="s">
        <v>1301</v>
      </c>
      <c r="S15730">
        <v>99996</v>
      </c>
      <c r="T15730">
        <v>0.15780000388622284</v>
      </c>
      <c r="U15730">
        <v>445.10000610351563</v>
      </c>
      <c r="V15730">
        <v>0.10360000282526016</v>
      </c>
      <c r="W15730">
        <v>25000</v>
      </c>
      <c r="X15730">
        <v>21</v>
      </c>
      <c r="Y15730">
        <v>6222</v>
      </c>
    </row>
    <row r="15731" spans="1:25" x14ac:dyDescent="0.25">
      <c r="A15731">
        <v>607880</v>
      </c>
      <c r="B15731" s="1" t="s">
        <v>39</v>
      </c>
      <c r="C15731" s="1" t="s">
        <v>25</v>
      </c>
      <c r="D15731" s="1" t="s">
        <v>46</v>
      </c>
      <c r="E15731" s="1" t="s">
        <v>12711</v>
      </c>
      <c r="F15731" s="1" t="s">
        <v>59</v>
      </c>
      <c r="G15731" s="1" t="s">
        <v>52</v>
      </c>
      <c r="H15731" s="2">
        <v>44510</v>
      </c>
      <c r="I15731" s="2">
        <v>44268</v>
      </c>
      <c r="J15731" s="2">
        <v>44268</v>
      </c>
      <c r="K15731" s="1" t="s">
        <v>29</v>
      </c>
      <c r="L157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31" s="2">
        <v>44299</v>
      </c>
      <c r="N15731">
        <v>779776</v>
      </c>
      <c r="O15731" s="1" t="s">
        <v>167</v>
      </c>
      <c r="P15731" s="1" t="s">
        <v>80</v>
      </c>
      <c r="Q15731" s="1" t="s">
        <v>77</v>
      </c>
      <c r="R15731" s="1" t="s">
        <v>1301</v>
      </c>
      <c r="S15731">
        <v>125000</v>
      </c>
      <c r="T15731">
        <v>7.5199998915195465E-2</v>
      </c>
      <c r="U15731">
        <v>284.41000366210938</v>
      </c>
      <c r="V15731">
        <v>0.14830000698566437</v>
      </c>
      <c r="W15731">
        <v>12000</v>
      </c>
      <c r="X15731">
        <v>14</v>
      </c>
      <c r="Y15731">
        <v>15349</v>
      </c>
    </row>
    <row r="15732" spans="1:25" x14ac:dyDescent="0.25">
      <c r="A15732">
        <v>607881</v>
      </c>
      <c r="B15732" s="1" t="s">
        <v>24</v>
      </c>
      <c r="C15732" s="1" t="s">
        <v>25</v>
      </c>
      <c r="D15732" s="1" t="s">
        <v>98</v>
      </c>
      <c r="E15732" s="1" t="s">
        <v>12712</v>
      </c>
      <c r="F15732" s="1" t="s">
        <v>59</v>
      </c>
      <c r="G15732" s="1" t="s">
        <v>28</v>
      </c>
      <c r="H15732" s="2">
        <v>44510</v>
      </c>
      <c r="I15732" s="2">
        <v>44451</v>
      </c>
      <c r="J15732" s="2">
        <v>44451</v>
      </c>
      <c r="K15732" s="1" t="s">
        <v>29</v>
      </c>
      <c r="L157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32" s="2">
        <v>44481</v>
      </c>
      <c r="N15732">
        <v>779777</v>
      </c>
      <c r="O15732" s="1" t="s">
        <v>30</v>
      </c>
      <c r="P15732" s="1" t="s">
        <v>227</v>
      </c>
      <c r="Q15732" s="1" t="s">
        <v>32</v>
      </c>
      <c r="R15732" s="1" t="s">
        <v>33</v>
      </c>
      <c r="S15732">
        <v>60000</v>
      </c>
      <c r="T15732">
        <v>0.13860000669956207</v>
      </c>
      <c r="U15732">
        <v>566.1199951171875</v>
      </c>
      <c r="V15732">
        <v>0.15569999814033508</v>
      </c>
      <c r="W15732">
        <v>16200</v>
      </c>
      <c r="X15732">
        <v>16</v>
      </c>
      <c r="Y15732">
        <v>19471</v>
      </c>
    </row>
    <row r="15733" spans="1:25" x14ac:dyDescent="0.25">
      <c r="A15733">
        <v>607931</v>
      </c>
      <c r="B15733" s="1" t="s">
        <v>56</v>
      </c>
      <c r="C15733" s="1" t="s">
        <v>25</v>
      </c>
      <c r="D15733" s="1" t="s">
        <v>127</v>
      </c>
      <c r="E15733" s="1" t="s">
        <v>5878</v>
      </c>
      <c r="F15733" s="1" t="s">
        <v>54</v>
      </c>
      <c r="G15733" s="1" t="s">
        <v>28</v>
      </c>
      <c r="H15733" s="2">
        <v>44510</v>
      </c>
      <c r="I15733" s="2">
        <v>44329</v>
      </c>
      <c r="J15733" s="2">
        <v>44299</v>
      </c>
      <c r="K15733" s="1" t="s">
        <v>29</v>
      </c>
      <c r="L157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33" s="2">
        <v>44329</v>
      </c>
      <c r="N15733">
        <v>779833</v>
      </c>
      <c r="O15733" s="1" t="s">
        <v>36</v>
      </c>
      <c r="P15733" s="1" t="s">
        <v>82</v>
      </c>
      <c r="Q15733" s="1" t="s">
        <v>77</v>
      </c>
      <c r="R15733" s="1" t="s">
        <v>38</v>
      </c>
      <c r="S15733">
        <v>33600</v>
      </c>
      <c r="T15733">
        <v>0.1817999929189682</v>
      </c>
      <c r="U15733">
        <v>146.39999389648438</v>
      </c>
      <c r="V15733">
        <v>6.5399996936321259E-2</v>
      </c>
      <c r="W15733">
        <v>12000</v>
      </c>
      <c r="X15733">
        <v>9</v>
      </c>
      <c r="Y15733">
        <v>8411</v>
      </c>
    </row>
    <row r="15734" spans="1:25" x14ac:dyDescent="0.25">
      <c r="A15734">
        <v>607944</v>
      </c>
      <c r="B15734" s="1" t="s">
        <v>62</v>
      </c>
      <c r="C15734" s="1" t="s">
        <v>25</v>
      </c>
      <c r="D15734" s="1" t="s">
        <v>26</v>
      </c>
      <c r="E15734" s="1" t="s">
        <v>230</v>
      </c>
      <c r="F15734" s="1" t="s">
        <v>54</v>
      </c>
      <c r="G15734" s="1" t="s">
        <v>52</v>
      </c>
      <c r="H15734" s="2">
        <v>44510</v>
      </c>
      <c r="I15734" s="2">
        <v>44331</v>
      </c>
      <c r="J15734" s="2">
        <v>44511</v>
      </c>
      <c r="K15734" s="1" t="s">
        <v>29</v>
      </c>
      <c r="L157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34" s="2">
        <v>44541</v>
      </c>
      <c r="N15734">
        <v>779847</v>
      </c>
      <c r="O15734" s="1" t="s">
        <v>70</v>
      </c>
      <c r="P15734" s="1" t="s">
        <v>201</v>
      </c>
      <c r="Q15734" s="1" t="s">
        <v>32</v>
      </c>
      <c r="R15734" s="1" t="s">
        <v>33</v>
      </c>
      <c r="S15734">
        <v>55000</v>
      </c>
      <c r="T15734">
        <v>0.17479999363422394</v>
      </c>
      <c r="U15734">
        <v>208.86000061035156</v>
      </c>
      <c r="V15734">
        <v>5.4200001060962677E-2</v>
      </c>
      <c r="W15734">
        <v>11000</v>
      </c>
      <c r="X15734">
        <v>38</v>
      </c>
      <c r="Y15734">
        <v>7247</v>
      </c>
    </row>
    <row r="15735" spans="1:25" x14ac:dyDescent="0.25">
      <c r="A15735">
        <v>607959</v>
      </c>
      <c r="B15735" s="1" t="s">
        <v>231</v>
      </c>
      <c r="C15735" s="1" t="s">
        <v>25</v>
      </c>
      <c r="D15735" s="1" t="s">
        <v>111</v>
      </c>
      <c r="E15735" s="1" t="s">
        <v>1757</v>
      </c>
      <c r="F15735" s="1" t="s">
        <v>42</v>
      </c>
      <c r="G15735" s="1" t="s">
        <v>28</v>
      </c>
      <c r="H15735" s="2">
        <v>44510</v>
      </c>
      <c r="I15735" s="2">
        <v>44543</v>
      </c>
      <c r="J15735" s="2">
        <v>44513</v>
      </c>
      <c r="K15735" s="1" t="s">
        <v>29</v>
      </c>
      <c r="L157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35" s="2">
        <v>44543</v>
      </c>
      <c r="N15735">
        <v>779865</v>
      </c>
      <c r="O15735" s="1" t="s">
        <v>103</v>
      </c>
      <c r="P15735" s="1" t="s">
        <v>48</v>
      </c>
      <c r="Q15735" s="1" t="s">
        <v>32</v>
      </c>
      <c r="R15735" s="1" t="s">
        <v>33</v>
      </c>
      <c r="S15735">
        <v>25000</v>
      </c>
      <c r="T15735">
        <v>7.1000002324581146E-2</v>
      </c>
      <c r="U15735">
        <v>53.900001525878906</v>
      </c>
      <c r="V15735">
        <v>0.12980000674724579</v>
      </c>
      <c r="W15735">
        <v>1600</v>
      </c>
      <c r="X15735">
        <v>19</v>
      </c>
      <c r="Y15735">
        <v>1940</v>
      </c>
    </row>
    <row r="15736" spans="1:25" x14ac:dyDescent="0.25">
      <c r="A15736">
        <v>608008</v>
      </c>
      <c r="B15736" s="1" t="s">
        <v>110</v>
      </c>
      <c r="C15736" s="1" t="s">
        <v>25</v>
      </c>
      <c r="D15736" s="1" t="s">
        <v>26</v>
      </c>
      <c r="E15736" s="1" t="s">
        <v>12713</v>
      </c>
      <c r="F15736" s="1" t="s">
        <v>42</v>
      </c>
      <c r="G15736" s="1" t="s">
        <v>52</v>
      </c>
      <c r="H15736" s="2">
        <v>44510</v>
      </c>
      <c r="I15736" s="2">
        <v>44240</v>
      </c>
      <c r="J15736" s="2">
        <v>44240</v>
      </c>
      <c r="K15736" s="1" t="s">
        <v>29</v>
      </c>
      <c r="L157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36" s="2">
        <v>44268</v>
      </c>
      <c r="N15736">
        <v>779924</v>
      </c>
      <c r="O15736" s="1" t="s">
        <v>70</v>
      </c>
      <c r="P15736" s="1" t="s">
        <v>48</v>
      </c>
      <c r="Q15736" s="1" t="s">
        <v>32</v>
      </c>
      <c r="R15736" s="1" t="s">
        <v>33</v>
      </c>
      <c r="S15736">
        <v>106000</v>
      </c>
      <c r="T15736">
        <v>9.8700001835823059E-2</v>
      </c>
      <c r="U15736">
        <v>387.3699951171875</v>
      </c>
      <c r="V15736">
        <v>0.12980000674724579</v>
      </c>
      <c r="W15736">
        <v>11500</v>
      </c>
      <c r="X15736">
        <v>16</v>
      </c>
      <c r="Y15736">
        <v>13720</v>
      </c>
    </row>
    <row r="15737" spans="1:25" x14ac:dyDescent="0.25">
      <c r="A15737">
        <v>608020</v>
      </c>
      <c r="B15737" s="1" t="s">
        <v>45</v>
      </c>
      <c r="C15737" s="1" t="s">
        <v>25</v>
      </c>
      <c r="D15737" s="1" t="s">
        <v>122</v>
      </c>
      <c r="E15737" s="1" t="s">
        <v>12714</v>
      </c>
      <c r="F15737" s="1" t="s">
        <v>59</v>
      </c>
      <c r="G15737" s="1" t="s">
        <v>52</v>
      </c>
      <c r="H15737" s="2">
        <v>44510</v>
      </c>
      <c r="I15737" s="2">
        <v>44332</v>
      </c>
      <c r="J15737" s="2">
        <v>44242</v>
      </c>
      <c r="K15737" s="1" t="s">
        <v>29</v>
      </c>
      <c r="L157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37" s="2">
        <v>44270</v>
      </c>
      <c r="N15737">
        <v>779939</v>
      </c>
      <c r="O15737" s="1" t="s">
        <v>103</v>
      </c>
      <c r="P15737" s="1" t="s">
        <v>227</v>
      </c>
      <c r="Q15737" s="1" t="s">
        <v>77</v>
      </c>
      <c r="R15737" s="1" t="s">
        <v>33</v>
      </c>
      <c r="S15737">
        <v>144996</v>
      </c>
      <c r="T15737">
        <v>0.20679999887943268</v>
      </c>
      <c r="U15737">
        <v>481.80999755859375</v>
      </c>
      <c r="V15737">
        <v>0.15569999814033508</v>
      </c>
      <c r="W15737">
        <v>20000</v>
      </c>
      <c r="X15737">
        <v>56</v>
      </c>
      <c r="Y15737">
        <v>28680</v>
      </c>
    </row>
    <row r="15738" spans="1:25" x14ac:dyDescent="0.25">
      <c r="A15738">
        <v>608023</v>
      </c>
      <c r="B15738" s="1" t="s">
        <v>34</v>
      </c>
      <c r="C15738" s="1" t="s">
        <v>25</v>
      </c>
      <c r="D15738" s="1" t="s">
        <v>26</v>
      </c>
      <c r="E15738" s="1" t="s">
        <v>12715</v>
      </c>
      <c r="F15738" s="1" t="s">
        <v>54</v>
      </c>
      <c r="G15738" s="1" t="s">
        <v>28</v>
      </c>
      <c r="H15738" s="2">
        <v>44510</v>
      </c>
      <c r="I15738" s="2">
        <v>44332</v>
      </c>
      <c r="J15738" s="2">
        <v>44481</v>
      </c>
      <c r="K15738" s="1" t="s">
        <v>29</v>
      </c>
      <c r="L157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38" s="2">
        <v>44512</v>
      </c>
      <c r="N15738">
        <v>779940</v>
      </c>
      <c r="O15738" s="1" t="s">
        <v>30</v>
      </c>
      <c r="P15738" s="1" t="s">
        <v>87</v>
      </c>
      <c r="Q15738" s="1" t="s">
        <v>32</v>
      </c>
      <c r="R15738" s="1" t="s">
        <v>1301</v>
      </c>
      <c r="S15738">
        <v>80000</v>
      </c>
      <c r="T15738">
        <v>4.4700000435113907E-2</v>
      </c>
      <c r="U15738">
        <v>189.86000061035156</v>
      </c>
      <c r="V15738">
        <v>6.1700001358985901E-2</v>
      </c>
      <c r="W15738">
        <v>8900</v>
      </c>
      <c r="X15738">
        <v>18</v>
      </c>
      <c r="Y15738">
        <v>6748</v>
      </c>
    </row>
    <row r="15739" spans="1:25" x14ac:dyDescent="0.25">
      <c r="A15739">
        <v>608033</v>
      </c>
      <c r="B15739" s="1" t="s">
        <v>93</v>
      </c>
      <c r="C15739" s="1" t="s">
        <v>25</v>
      </c>
      <c r="D15739" s="1" t="s">
        <v>40</v>
      </c>
      <c r="E15739" s="1" t="s">
        <v>12716</v>
      </c>
      <c r="F15739" s="1" t="s">
        <v>59</v>
      </c>
      <c r="G15739" s="1" t="s">
        <v>52</v>
      </c>
      <c r="H15739" s="2">
        <v>44510</v>
      </c>
      <c r="I15739" s="2">
        <v>44332</v>
      </c>
      <c r="J15739" s="2">
        <v>44482</v>
      </c>
      <c r="K15739" s="1" t="s">
        <v>29</v>
      </c>
      <c r="L157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39" s="2">
        <v>44513</v>
      </c>
      <c r="N15739">
        <v>779953</v>
      </c>
      <c r="O15739" s="1" t="s">
        <v>30</v>
      </c>
      <c r="P15739" s="1" t="s">
        <v>108</v>
      </c>
      <c r="Q15739" s="1" t="s">
        <v>77</v>
      </c>
      <c r="R15739" s="1" t="s">
        <v>1301</v>
      </c>
      <c r="S15739">
        <v>80000</v>
      </c>
      <c r="T15739">
        <v>0.10660000145435333</v>
      </c>
      <c r="U15739">
        <v>119.48000335693359</v>
      </c>
      <c r="V15739">
        <v>0.15199999511241913</v>
      </c>
      <c r="W15739">
        <v>5000</v>
      </c>
      <c r="X15739">
        <v>43</v>
      </c>
      <c r="Y15739">
        <v>6728</v>
      </c>
    </row>
    <row r="15740" spans="1:25" x14ac:dyDescent="0.25">
      <c r="A15740">
        <v>608039</v>
      </c>
      <c r="B15740" s="1" t="s">
        <v>34</v>
      </c>
      <c r="C15740" s="1" t="s">
        <v>25</v>
      </c>
      <c r="D15740" s="1" t="s">
        <v>98</v>
      </c>
      <c r="E15740" s="1" t="s">
        <v>12717</v>
      </c>
      <c r="F15740" s="1" t="s">
        <v>27</v>
      </c>
      <c r="G15740" s="1" t="s">
        <v>28</v>
      </c>
      <c r="H15740" s="2">
        <v>44510</v>
      </c>
      <c r="I15740" s="2">
        <v>44545</v>
      </c>
      <c r="J15740" s="2">
        <v>44513</v>
      </c>
      <c r="K15740" s="1" t="s">
        <v>29</v>
      </c>
      <c r="L157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40" s="2">
        <v>44543</v>
      </c>
      <c r="N15740">
        <v>779960</v>
      </c>
      <c r="O15740" s="1" t="s">
        <v>91</v>
      </c>
      <c r="P15740" s="1" t="s">
        <v>65</v>
      </c>
      <c r="Q15740" s="1" t="s">
        <v>32</v>
      </c>
      <c r="R15740" s="1" t="s">
        <v>38</v>
      </c>
      <c r="S15740">
        <v>20000</v>
      </c>
      <c r="T15740">
        <v>0.15539999306201935</v>
      </c>
      <c r="U15740">
        <v>269.82998657226563</v>
      </c>
      <c r="V15740">
        <v>8.8799998164176941E-2</v>
      </c>
      <c r="W15740">
        <v>8500</v>
      </c>
      <c r="X15740">
        <v>7</v>
      </c>
      <c r="Y15740">
        <v>9715</v>
      </c>
    </row>
    <row r="15741" spans="1:25" x14ac:dyDescent="0.25">
      <c r="A15741">
        <v>608041</v>
      </c>
      <c r="B15741" s="1" t="s">
        <v>93</v>
      </c>
      <c r="C15741" s="1" t="s">
        <v>25</v>
      </c>
      <c r="D15741" s="1" t="s">
        <v>63</v>
      </c>
      <c r="E15741" s="1" t="s">
        <v>7406</v>
      </c>
      <c r="F15741" s="1" t="s">
        <v>27</v>
      </c>
      <c r="G15741" s="1" t="s">
        <v>28</v>
      </c>
      <c r="H15741" s="2">
        <v>44510</v>
      </c>
      <c r="I15741" s="2">
        <v>44515</v>
      </c>
      <c r="J15741" s="2">
        <v>44515</v>
      </c>
      <c r="K15741" s="1" t="s">
        <v>29</v>
      </c>
      <c r="L157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41" s="2">
        <v>44545</v>
      </c>
      <c r="N15741">
        <v>779961</v>
      </c>
      <c r="O15741" s="1" t="s">
        <v>36</v>
      </c>
      <c r="P15741" s="1" t="s">
        <v>65</v>
      </c>
      <c r="Q15741" s="1" t="s">
        <v>77</v>
      </c>
      <c r="R15741" s="1" t="s">
        <v>38</v>
      </c>
      <c r="S15741">
        <v>78000</v>
      </c>
      <c r="T15741">
        <v>0.16680000722408295</v>
      </c>
      <c r="U15741">
        <v>156.80999755859375</v>
      </c>
      <c r="V15741">
        <v>8.8799998164176941E-2</v>
      </c>
      <c r="W15741">
        <v>12000</v>
      </c>
      <c r="X15741">
        <v>14</v>
      </c>
      <c r="Y15741">
        <v>9408</v>
      </c>
    </row>
    <row r="15742" spans="1:25" x14ac:dyDescent="0.25">
      <c r="A15742">
        <v>608056</v>
      </c>
      <c r="B15742" s="1" t="s">
        <v>143</v>
      </c>
      <c r="C15742" s="1" t="s">
        <v>25</v>
      </c>
      <c r="D15742" s="1" t="s">
        <v>49</v>
      </c>
      <c r="E15742" s="1" t="s">
        <v>12718</v>
      </c>
      <c r="F15742" s="1" t="s">
        <v>42</v>
      </c>
      <c r="G15742" s="1" t="s">
        <v>28</v>
      </c>
      <c r="H15742" s="2">
        <v>44510</v>
      </c>
      <c r="I15742" s="2">
        <v>44241</v>
      </c>
      <c r="J15742" s="2">
        <v>44452</v>
      </c>
      <c r="K15742" s="1" t="s">
        <v>29</v>
      </c>
      <c r="L157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42" s="2">
        <v>44482</v>
      </c>
      <c r="N15742">
        <v>779979</v>
      </c>
      <c r="O15742" s="1" t="s">
        <v>36</v>
      </c>
      <c r="P15742" s="1" t="s">
        <v>53</v>
      </c>
      <c r="Q15742" s="1" t="s">
        <v>32</v>
      </c>
      <c r="R15742" s="1" t="s">
        <v>38</v>
      </c>
      <c r="S15742">
        <v>113000</v>
      </c>
      <c r="T15742">
        <v>0.23880000412464142</v>
      </c>
      <c r="U15742">
        <v>340.42001342773438</v>
      </c>
      <c r="V15742">
        <v>0.1371999979019165</v>
      </c>
      <c r="W15742">
        <v>10000</v>
      </c>
      <c r="X15742">
        <v>24</v>
      </c>
      <c r="Y15742">
        <v>12262</v>
      </c>
    </row>
    <row r="15743" spans="1:25" x14ac:dyDescent="0.25">
      <c r="A15743">
        <v>608067</v>
      </c>
      <c r="B15743" s="1" t="s">
        <v>143</v>
      </c>
      <c r="C15743" s="1" t="s">
        <v>25</v>
      </c>
      <c r="D15743" s="1" t="s">
        <v>57</v>
      </c>
      <c r="E15743" s="1" t="s">
        <v>12719</v>
      </c>
      <c r="F15743" s="1" t="s">
        <v>42</v>
      </c>
      <c r="G15743" s="1" t="s">
        <v>28</v>
      </c>
      <c r="H15743" s="2">
        <v>44510</v>
      </c>
      <c r="I15743" s="2">
        <v>44210</v>
      </c>
      <c r="J15743" s="2">
        <v>44297</v>
      </c>
      <c r="K15743" s="1" t="s">
        <v>29</v>
      </c>
      <c r="L157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43" s="2">
        <v>44327</v>
      </c>
      <c r="N15743">
        <v>779991</v>
      </c>
      <c r="O15743" s="1" t="s">
        <v>36</v>
      </c>
      <c r="P15743" s="1" t="s">
        <v>92</v>
      </c>
      <c r="Q15743" s="1" t="s">
        <v>32</v>
      </c>
      <c r="R15743" s="1" t="s">
        <v>38</v>
      </c>
      <c r="S15743">
        <v>61400</v>
      </c>
      <c r="T15743">
        <v>0.16279999911785126</v>
      </c>
      <c r="U15743">
        <v>408.23001098632813</v>
      </c>
      <c r="V15743">
        <v>0.12229999899864197</v>
      </c>
      <c r="W15743">
        <v>12250</v>
      </c>
      <c r="X15743">
        <v>31</v>
      </c>
      <c r="Y15743">
        <v>12845</v>
      </c>
    </row>
    <row r="15744" spans="1:25" x14ac:dyDescent="0.25">
      <c r="A15744">
        <v>608090</v>
      </c>
      <c r="B15744" s="1" t="s">
        <v>62</v>
      </c>
      <c r="C15744" s="1" t="s">
        <v>25</v>
      </c>
      <c r="D15744" s="1" t="s">
        <v>111</v>
      </c>
      <c r="E15744" s="1" t="s">
        <v>12720</v>
      </c>
      <c r="F15744" s="1" t="s">
        <v>54</v>
      </c>
      <c r="G15744" s="1" t="s">
        <v>28</v>
      </c>
      <c r="H15744" s="2">
        <v>44510</v>
      </c>
      <c r="I15744" s="2">
        <v>44513</v>
      </c>
      <c r="J15744" s="2">
        <v>44513</v>
      </c>
      <c r="K15744" s="1" t="s">
        <v>29</v>
      </c>
      <c r="L157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44" s="2">
        <v>44543</v>
      </c>
      <c r="N15744">
        <v>780070</v>
      </c>
      <c r="O15744" s="1" t="s">
        <v>30</v>
      </c>
      <c r="P15744" s="1" t="s">
        <v>55</v>
      </c>
      <c r="Q15744" s="1" t="s">
        <v>32</v>
      </c>
      <c r="R15744" s="1" t="s">
        <v>1301</v>
      </c>
      <c r="S15744">
        <v>62496</v>
      </c>
      <c r="T15744">
        <v>0.13379999995231628</v>
      </c>
      <c r="U15744">
        <v>224.33999633789063</v>
      </c>
      <c r="V15744">
        <v>6.9099999964237213E-2</v>
      </c>
      <c r="W15744">
        <v>12000</v>
      </c>
      <c r="X15744">
        <v>31</v>
      </c>
      <c r="Y15744">
        <v>8076</v>
      </c>
    </row>
    <row r="15745" spans="1:25" x14ac:dyDescent="0.25">
      <c r="A15745">
        <v>608105</v>
      </c>
      <c r="B15745" s="1" t="s">
        <v>519</v>
      </c>
      <c r="C15745" s="1" t="s">
        <v>25</v>
      </c>
      <c r="D15745" s="1" t="s">
        <v>63</v>
      </c>
      <c r="E15745" s="1" t="s">
        <v>12721</v>
      </c>
      <c r="F15745" s="1" t="s">
        <v>54</v>
      </c>
      <c r="G15745" s="1" t="s">
        <v>52</v>
      </c>
      <c r="H15745" s="2">
        <v>44510</v>
      </c>
      <c r="I15745" s="2">
        <v>44513</v>
      </c>
      <c r="J15745" s="2">
        <v>44513</v>
      </c>
      <c r="K15745" s="1" t="s">
        <v>29</v>
      </c>
      <c r="L157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45" s="2">
        <v>44543</v>
      </c>
      <c r="N15745">
        <v>780087</v>
      </c>
      <c r="O15745" s="1" t="s">
        <v>30</v>
      </c>
      <c r="P15745" s="1" t="s">
        <v>55</v>
      </c>
      <c r="Q15745" s="1" t="s">
        <v>32</v>
      </c>
      <c r="R15745" s="1" t="s">
        <v>38</v>
      </c>
      <c r="S15745">
        <v>80004</v>
      </c>
      <c r="T15745">
        <v>6.0600001364946365E-2</v>
      </c>
      <c r="U15745">
        <v>259.02999877929688</v>
      </c>
      <c r="V15745">
        <v>6.9099999964237213E-2</v>
      </c>
      <c r="W15745">
        <v>12000</v>
      </c>
      <c r="X15745">
        <v>36</v>
      </c>
      <c r="Y15745">
        <v>9325</v>
      </c>
    </row>
    <row r="15746" spans="1:25" x14ac:dyDescent="0.25">
      <c r="A15746">
        <v>608112</v>
      </c>
      <c r="B15746" s="1" t="s">
        <v>89</v>
      </c>
      <c r="C15746" s="1" t="s">
        <v>25</v>
      </c>
      <c r="D15746" s="1" t="s">
        <v>49</v>
      </c>
      <c r="E15746" s="1" t="s">
        <v>12722</v>
      </c>
      <c r="F15746" s="1" t="s">
        <v>27</v>
      </c>
      <c r="G15746" s="1" t="s">
        <v>52</v>
      </c>
      <c r="H15746" s="2">
        <v>44510</v>
      </c>
      <c r="I15746" s="2">
        <v>44450</v>
      </c>
      <c r="J15746" s="2">
        <v>44450</v>
      </c>
      <c r="K15746" s="1" t="s">
        <v>29</v>
      </c>
      <c r="L157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46" s="2">
        <v>44480</v>
      </c>
      <c r="N15746">
        <v>780094</v>
      </c>
      <c r="O15746" s="1" t="s">
        <v>36</v>
      </c>
      <c r="P15746" s="1" t="s">
        <v>65</v>
      </c>
      <c r="Q15746" s="1" t="s">
        <v>32</v>
      </c>
      <c r="R15746" s="1" t="s">
        <v>38</v>
      </c>
      <c r="S15746">
        <v>70000</v>
      </c>
      <c r="T15746">
        <v>5.2499998360872269E-2</v>
      </c>
      <c r="U15746">
        <v>349.19000244140625</v>
      </c>
      <c r="V15746">
        <v>8.8799998164176941E-2</v>
      </c>
      <c r="W15746">
        <v>11000</v>
      </c>
      <c r="X15746">
        <v>15</v>
      </c>
      <c r="Y15746">
        <v>11723</v>
      </c>
    </row>
    <row r="15747" spans="1:25" x14ac:dyDescent="0.25">
      <c r="A15747">
        <v>608114</v>
      </c>
      <c r="B15747" s="1" t="s">
        <v>93</v>
      </c>
      <c r="C15747" s="1" t="s">
        <v>25</v>
      </c>
      <c r="D15747" s="1" t="s">
        <v>40</v>
      </c>
      <c r="E15747" s="1" t="s">
        <v>3308</v>
      </c>
      <c r="F15747" s="1" t="s">
        <v>54</v>
      </c>
      <c r="G15747" s="1" t="s">
        <v>52</v>
      </c>
      <c r="H15747" s="2">
        <v>44510</v>
      </c>
      <c r="I15747" s="2">
        <v>44332</v>
      </c>
      <c r="J15747" s="2">
        <v>44515</v>
      </c>
      <c r="K15747" s="1" t="s">
        <v>29</v>
      </c>
      <c r="L157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47" s="2">
        <v>44545</v>
      </c>
      <c r="N15747">
        <v>780097</v>
      </c>
      <c r="O15747" s="1" t="s">
        <v>103</v>
      </c>
      <c r="P15747" s="1" t="s">
        <v>82</v>
      </c>
      <c r="Q15747" s="1" t="s">
        <v>77</v>
      </c>
      <c r="R15747" s="1" t="s">
        <v>33</v>
      </c>
      <c r="S15747">
        <v>90000</v>
      </c>
      <c r="T15747">
        <v>1.9200000911951065E-2</v>
      </c>
      <c r="U15747">
        <v>79.80999755859375</v>
      </c>
      <c r="V15747">
        <v>6.5399996936321259E-2</v>
      </c>
      <c r="W15747">
        <v>6000</v>
      </c>
      <c r="X15747">
        <v>13</v>
      </c>
      <c r="Y15747">
        <v>4788</v>
      </c>
    </row>
    <row r="15748" spans="1:25" x14ac:dyDescent="0.25">
      <c r="A15748">
        <v>608118</v>
      </c>
      <c r="B15748" s="1" t="s">
        <v>225</v>
      </c>
      <c r="C15748" s="1" t="s">
        <v>25</v>
      </c>
      <c r="D15748" s="1" t="s">
        <v>122</v>
      </c>
      <c r="E15748" s="1" t="s">
        <v>12723</v>
      </c>
      <c r="F15748" s="1" t="s">
        <v>54</v>
      </c>
      <c r="G15748" s="1" t="s">
        <v>52</v>
      </c>
      <c r="H15748" s="2">
        <v>44540</v>
      </c>
      <c r="I15748" s="2">
        <v>44361</v>
      </c>
      <c r="J15748" s="2">
        <v>44543</v>
      </c>
      <c r="K15748" s="1" t="s">
        <v>29</v>
      </c>
      <c r="L157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48" s="2">
        <v>44574</v>
      </c>
      <c r="N15748">
        <v>780101</v>
      </c>
      <c r="O15748" s="1" t="s">
        <v>30</v>
      </c>
      <c r="P15748" s="1" t="s">
        <v>82</v>
      </c>
      <c r="Q15748" s="1" t="s">
        <v>32</v>
      </c>
      <c r="R15748" s="1" t="s">
        <v>38</v>
      </c>
      <c r="S15748">
        <v>110000</v>
      </c>
      <c r="T15748">
        <v>9.9799998104572296E-2</v>
      </c>
      <c r="U15748">
        <v>406.35000610351563</v>
      </c>
      <c r="V15748">
        <v>6.5399996936321259E-2</v>
      </c>
      <c r="W15748">
        <v>15000</v>
      </c>
      <c r="X15748">
        <v>41</v>
      </c>
      <c r="Y15748">
        <v>14629</v>
      </c>
    </row>
    <row r="15749" spans="1:25" x14ac:dyDescent="0.25">
      <c r="A15749">
        <v>608120</v>
      </c>
      <c r="B15749" s="1" t="s">
        <v>110</v>
      </c>
      <c r="C15749" s="1" t="s">
        <v>25</v>
      </c>
      <c r="D15749" s="1" t="s">
        <v>49</v>
      </c>
      <c r="E15749" s="1" t="s">
        <v>5525</v>
      </c>
      <c r="F15749" s="1" t="s">
        <v>54</v>
      </c>
      <c r="G15749" s="1" t="s">
        <v>43</v>
      </c>
      <c r="H15749" s="2">
        <v>44540</v>
      </c>
      <c r="I15749" s="2">
        <v>44512</v>
      </c>
      <c r="J15749" s="2">
        <v>44481</v>
      </c>
      <c r="K15749" s="1" t="s">
        <v>29</v>
      </c>
      <c r="L157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49" s="2">
        <v>44512</v>
      </c>
      <c r="N15749">
        <v>780105</v>
      </c>
      <c r="O15749" s="1" t="s">
        <v>129</v>
      </c>
      <c r="P15749" s="1" t="s">
        <v>201</v>
      </c>
      <c r="Q15749" s="1" t="s">
        <v>32</v>
      </c>
      <c r="R15749" s="1" t="s">
        <v>1301</v>
      </c>
      <c r="S15749">
        <v>20000</v>
      </c>
      <c r="T15749">
        <v>9.7199998795986176E-2</v>
      </c>
      <c r="U15749">
        <v>193.02999877929688</v>
      </c>
      <c r="V15749">
        <v>5.4200001060962677E-2</v>
      </c>
      <c r="W15749">
        <v>6400</v>
      </c>
      <c r="X15749">
        <v>25</v>
      </c>
      <c r="Y15749">
        <v>6681</v>
      </c>
    </row>
    <row r="15750" spans="1:25" x14ac:dyDescent="0.25">
      <c r="A15750">
        <v>608135</v>
      </c>
      <c r="B15750" s="1" t="s">
        <v>93</v>
      </c>
      <c r="C15750" s="1" t="s">
        <v>25</v>
      </c>
      <c r="D15750" s="1" t="s">
        <v>40</v>
      </c>
      <c r="E15750" s="1" t="s">
        <v>12724</v>
      </c>
      <c r="F15750" s="1" t="s">
        <v>59</v>
      </c>
      <c r="G15750" s="1" t="s">
        <v>28</v>
      </c>
      <c r="H15750" s="2">
        <v>44510</v>
      </c>
      <c r="I15750" s="2">
        <v>44332</v>
      </c>
      <c r="J15750" s="2">
        <v>44451</v>
      </c>
      <c r="K15750" s="1" t="s">
        <v>29</v>
      </c>
      <c r="L157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50" s="2">
        <v>44481</v>
      </c>
      <c r="N15750">
        <v>780122</v>
      </c>
      <c r="O15750" s="1" t="s">
        <v>30</v>
      </c>
      <c r="P15750" s="1" t="s">
        <v>80</v>
      </c>
      <c r="Q15750" s="1" t="s">
        <v>77</v>
      </c>
      <c r="R15750" s="1" t="s">
        <v>33</v>
      </c>
      <c r="S15750">
        <v>90000</v>
      </c>
      <c r="T15750">
        <v>0.17640000581741333</v>
      </c>
      <c r="U15750">
        <v>406.47000122070313</v>
      </c>
      <c r="V15750">
        <v>0.14830000698566437</v>
      </c>
      <c r="W15750">
        <v>17150</v>
      </c>
      <c r="X15750">
        <v>43</v>
      </c>
      <c r="Y15750">
        <v>21209</v>
      </c>
    </row>
    <row r="15751" spans="1:25" x14ac:dyDescent="0.25">
      <c r="A15751">
        <v>608140</v>
      </c>
      <c r="B15751" s="1" t="s">
        <v>24</v>
      </c>
      <c r="C15751" s="1" t="s">
        <v>25</v>
      </c>
      <c r="D15751" s="1" t="s">
        <v>49</v>
      </c>
      <c r="E15751" s="1" t="s">
        <v>12725</v>
      </c>
      <c r="F15751" s="1" t="s">
        <v>42</v>
      </c>
      <c r="G15751" s="1" t="s">
        <v>28</v>
      </c>
      <c r="H15751" s="2">
        <v>44510</v>
      </c>
      <c r="I15751" s="2">
        <v>44240</v>
      </c>
      <c r="J15751" s="2">
        <v>44240</v>
      </c>
      <c r="K15751" s="1" t="s">
        <v>29</v>
      </c>
      <c r="L157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51" s="2">
        <v>44268</v>
      </c>
      <c r="N15751">
        <v>780126</v>
      </c>
      <c r="O15751" s="1" t="s">
        <v>91</v>
      </c>
      <c r="P15751" s="1" t="s">
        <v>75</v>
      </c>
      <c r="Q15751" s="1" t="s">
        <v>32</v>
      </c>
      <c r="R15751" s="1" t="s">
        <v>38</v>
      </c>
      <c r="S15751">
        <v>20160</v>
      </c>
      <c r="T15751">
        <v>0.24879999458789825</v>
      </c>
      <c r="U15751">
        <v>50.799999237060547</v>
      </c>
      <c r="V15751">
        <v>0.13349999487400055</v>
      </c>
      <c r="W15751">
        <v>1500</v>
      </c>
      <c r="X15751">
        <v>10</v>
      </c>
      <c r="Y15751">
        <v>1804</v>
      </c>
    </row>
    <row r="15752" spans="1:25" x14ac:dyDescent="0.25">
      <c r="A15752">
        <v>608153</v>
      </c>
      <c r="B15752" s="1" t="s">
        <v>62</v>
      </c>
      <c r="C15752" s="1" t="s">
        <v>25</v>
      </c>
      <c r="D15752" s="1" t="s">
        <v>40</v>
      </c>
      <c r="E15752" s="1" t="s">
        <v>12726</v>
      </c>
      <c r="F15752" s="1" t="s">
        <v>27</v>
      </c>
      <c r="G15752" s="1" t="s">
        <v>52</v>
      </c>
      <c r="H15752" s="2">
        <v>44510</v>
      </c>
      <c r="I15752" s="2">
        <v>44513</v>
      </c>
      <c r="J15752" s="2">
        <v>44513</v>
      </c>
      <c r="K15752" s="1" t="s">
        <v>29</v>
      </c>
      <c r="L157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52" s="2">
        <v>44543</v>
      </c>
      <c r="N15752">
        <v>780142</v>
      </c>
      <c r="O15752" s="1" t="s">
        <v>120</v>
      </c>
      <c r="P15752" s="1" t="s">
        <v>31</v>
      </c>
      <c r="Q15752" s="1" t="s">
        <v>32</v>
      </c>
      <c r="R15752" s="1" t="s">
        <v>38</v>
      </c>
      <c r="S15752">
        <v>60000</v>
      </c>
      <c r="T15752">
        <v>0.17399999499320984</v>
      </c>
      <c r="U15752">
        <v>56.459999084472656</v>
      </c>
      <c r="V15752">
        <v>9.9899999797344208E-2</v>
      </c>
      <c r="W15752">
        <v>1750</v>
      </c>
      <c r="X15752">
        <v>40</v>
      </c>
      <c r="Y15752">
        <v>2033</v>
      </c>
    </row>
    <row r="15753" spans="1:25" x14ac:dyDescent="0.25">
      <c r="A15753">
        <v>608164</v>
      </c>
      <c r="B15753" s="1" t="s">
        <v>24</v>
      </c>
      <c r="C15753" s="1" t="s">
        <v>25</v>
      </c>
      <c r="D15753" s="1" t="s">
        <v>40</v>
      </c>
      <c r="E15753" s="1" t="s">
        <v>3949</v>
      </c>
      <c r="F15753" s="1" t="s">
        <v>59</v>
      </c>
      <c r="G15753" s="1" t="s">
        <v>28</v>
      </c>
      <c r="H15753" s="2">
        <v>44510</v>
      </c>
      <c r="I15753" s="2">
        <v>44422</v>
      </c>
      <c r="J15753" s="2">
        <v>44422</v>
      </c>
      <c r="K15753" s="1" t="s">
        <v>29</v>
      </c>
      <c r="L157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53" s="2">
        <v>44453</v>
      </c>
      <c r="N15753">
        <v>780158</v>
      </c>
      <c r="O15753" s="1" t="s">
        <v>103</v>
      </c>
      <c r="P15753" s="1" t="s">
        <v>61</v>
      </c>
      <c r="Q15753" s="1" t="s">
        <v>77</v>
      </c>
      <c r="R15753" s="1" t="s">
        <v>38</v>
      </c>
      <c r="S15753">
        <v>42000</v>
      </c>
      <c r="T15753">
        <v>0.22939999401569366</v>
      </c>
      <c r="U15753">
        <v>211.57000732421875</v>
      </c>
      <c r="V15753">
        <v>0.14460000395774841</v>
      </c>
      <c r="W15753">
        <v>9000</v>
      </c>
      <c r="X15753">
        <v>10</v>
      </c>
      <c r="Y15753">
        <v>12564</v>
      </c>
    </row>
    <row r="15754" spans="1:25" x14ac:dyDescent="0.25">
      <c r="A15754">
        <v>608169</v>
      </c>
      <c r="B15754" s="1" t="s">
        <v>66</v>
      </c>
      <c r="C15754" s="1" t="s">
        <v>25</v>
      </c>
      <c r="D15754" s="1" t="s">
        <v>63</v>
      </c>
      <c r="E15754" s="1" t="s">
        <v>12727</v>
      </c>
      <c r="F15754" s="1" t="s">
        <v>27</v>
      </c>
      <c r="G15754" s="1" t="s">
        <v>52</v>
      </c>
      <c r="H15754" s="2">
        <v>44510</v>
      </c>
      <c r="I15754" s="2">
        <v>44482</v>
      </c>
      <c r="J15754" s="2">
        <v>44482</v>
      </c>
      <c r="K15754" s="1" t="s">
        <v>29</v>
      </c>
      <c r="L157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54" s="2">
        <v>44513</v>
      </c>
      <c r="N15754">
        <v>780166</v>
      </c>
      <c r="O15754" s="1" t="s">
        <v>36</v>
      </c>
      <c r="P15754" s="1" t="s">
        <v>31</v>
      </c>
      <c r="Q15754" s="1" t="s">
        <v>77</v>
      </c>
      <c r="R15754" s="1" t="s">
        <v>33</v>
      </c>
      <c r="S15754">
        <v>65730</v>
      </c>
      <c r="T15754">
        <v>8.9800000190734863E-2</v>
      </c>
      <c r="U15754">
        <v>266.05999755859375</v>
      </c>
      <c r="V15754">
        <v>9.9899999797344208E-2</v>
      </c>
      <c r="W15754">
        <v>20000</v>
      </c>
      <c r="X15754">
        <v>16</v>
      </c>
      <c r="Y15754">
        <v>15295</v>
      </c>
    </row>
    <row r="15755" spans="1:25" x14ac:dyDescent="0.25">
      <c r="A15755">
        <v>608225</v>
      </c>
      <c r="B15755" s="1" t="s">
        <v>143</v>
      </c>
      <c r="C15755" s="1" t="s">
        <v>25</v>
      </c>
      <c r="D15755" s="1" t="s">
        <v>63</v>
      </c>
      <c r="E15755" s="1" t="s">
        <v>12728</v>
      </c>
      <c r="F15755" s="1" t="s">
        <v>59</v>
      </c>
      <c r="G15755" s="1" t="s">
        <v>52</v>
      </c>
      <c r="H15755" s="2">
        <v>44510</v>
      </c>
      <c r="I15755" s="2">
        <v>44268</v>
      </c>
      <c r="J15755" s="2">
        <v>44268</v>
      </c>
      <c r="K15755" s="1" t="s">
        <v>29</v>
      </c>
      <c r="L157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55" s="2">
        <v>44299</v>
      </c>
      <c r="N15755">
        <v>780244</v>
      </c>
      <c r="O15755" s="1" t="s">
        <v>91</v>
      </c>
      <c r="P15755" s="1" t="s">
        <v>61</v>
      </c>
      <c r="Q15755" s="1" t="s">
        <v>77</v>
      </c>
      <c r="R15755" s="1" t="s">
        <v>38</v>
      </c>
      <c r="S15755">
        <v>78000</v>
      </c>
      <c r="T15755">
        <v>4.5400001108646393E-2</v>
      </c>
      <c r="U15755">
        <v>199.82000732421875</v>
      </c>
      <c r="V15755">
        <v>0.14460000395774841</v>
      </c>
      <c r="W15755">
        <v>8500</v>
      </c>
      <c r="X15755">
        <v>21</v>
      </c>
      <c r="Y15755">
        <v>10875</v>
      </c>
    </row>
    <row r="15756" spans="1:25" x14ac:dyDescent="0.25">
      <c r="A15756">
        <v>608229</v>
      </c>
      <c r="B15756" s="1" t="s">
        <v>71</v>
      </c>
      <c r="C15756" s="1" t="s">
        <v>25</v>
      </c>
      <c r="D15756" s="1" t="s">
        <v>46</v>
      </c>
      <c r="E15756" s="1" t="s">
        <v>2229</v>
      </c>
      <c r="F15756" s="1" t="s">
        <v>54</v>
      </c>
      <c r="G15756" s="1" t="s">
        <v>52</v>
      </c>
      <c r="H15756" s="2">
        <v>44510</v>
      </c>
      <c r="I15756" s="2">
        <v>44298</v>
      </c>
      <c r="J15756" s="2">
        <v>44298</v>
      </c>
      <c r="K15756" s="1" t="s">
        <v>29</v>
      </c>
      <c r="L157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56" s="2">
        <v>44328</v>
      </c>
      <c r="N15756">
        <v>780252</v>
      </c>
      <c r="O15756" s="1" t="s">
        <v>68</v>
      </c>
      <c r="P15756" s="1" t="s">
        <v>87</v>
      </c>
      <c r="Q15756" s="1" t="s">
        <v>77</v>
      </c>
      <c r="R15756" s="1" t="s">
        <v>38</v>
      </c>
      <c r="S15756">
        <v>70000</v>
      </c>
      <c r="T15756">
        <v>7.8199997544288635E-2</v>
      </c>
      <c r="U15756">
        <v>105.80000305175781</v>
      </c>
      <c r="V15756">
        <v>6.1700001358985901E-2</v>
      </c>
      <c r="W15756">
        <v>8900</v>
      </c>
      <c r="X15756">
        <v>34</v>
      </c>
      <c r="Y15756">
        <v>5871</v>
      </c>
    </row>
    <row r="15757" spans="1:25" x14ac:dyDescent="0.25">
      <c r="A15757">
        <v>608230</v>
      </c>
      <c r="B15757" s="1" t="s">
        <v>532</v>
      </c>
      <c r="C15757" s="1" t="s">
        <v>25</v>
      </c>
      <c r="D15757" s="1" t="s">
        <v>40</v>
      </c>
      <c r="E15757" s="1" t="s">
        <v>12729</v>
      </c>
      <c r="F15757" s="1" t="s">
        <v>100</v>
      </c>
      <c r="G15757" s="1" t="s">
        <v>28</v>
      </c>
      <c r="H15757" s="2">
        <v>44510</v>
      </c>
      <c r="I15757" s="2">
        <v>44358</v>
      </c>
      <c r="J15757" s="2">
        <v>44207</v>
      </c>
      <c r="K15757" s="1" t="s">
        <v>60</v>
      </c>
      <c r="L157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757" s="2">
        <v>44238</v>
      </c>
      <c r="N15757">
        <v>780251</v>
      </c>
      <c r="O15757" s="1" t="s">
        <v>30</v>
      </c>
      <c r="P15757" s="1" t="s">
        <v>118</v>
      </c>
      <c r="Q15757" s="1" t="s">
        <v>77</v>
      </c>
      <c r="R15757" s="1" t="s">
        <v>1301</v>
      </c>
      <c r="S15757">
        <v>52000</v>
      </c>
      <c r="T15757">
        <v>0.23190000653266907</v>
      </c>
      <c r="U15757">
        <v>446.92001342773438</v>
      </c>
      <c r="V15757">
        <v>0.1632000058889389</v>
      </c>
      <c r="W15757">
        <v>18250</v>
      </c>
      <c r="X15757">
        <v>28</v>
      </c>
      <c r="Y15757">
        <v>1696</v>
      </c>
    </row>
    <row r="15758" spans="1:25" x14ac:dyDescent="0.25">
      <c r="A15758">
        <v>608242</v>
      </c>
      <c r="B15758" s="1" t="s">
        <v>93</v>
      </c>
      <c r="C15758" s="1" t="s">
        <v>25</v>
      </c>
      <c r="D15758" s="1" t="s">
        <v>26</v>
      </c>
      <c r="E15758" s="1" t="s">
        <v>5458</v>
      </c>
      <c r="F15758" s="1" t="s">
        <v>59</v>
      </c>
      <c r="G15758" s="1" t="s">
        <v>52</v>
      </c>
      <c r="H15758" s="2">
        <v>44510</v>
      </c>
      <c r="I15758" s="2">
        <v>44302</v>
      </c>
      <c r="J15758" s="2">
        <v>44450</v>
      </c>
      <c r="K15758" s="1" t="s">
        <v>29</v>
      </c>
      <c r="L157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58" s="2">
        <v>44480</v>
      </c>
      <c r="N15758">
        <v>780267</v>
      </c>
      <c r="O15758" s="1" t="s">
        <v>30</v>
      </c>
      <c r="P15758" s="1" t="s">
        <v>227</v>
      </c>
      <c r="Q15758" s="1" t="s">
        <v>32</v>
      </c>
      <c r="R15758" s="1" t="s">
        <v>1301</v>
      </c>
      <c r="S15758">
        <v>75000</v>
      </c>
      <c r="T15758">
        <v>8.3700001239776611E-2</v>
      </c>
      <c r="U15758">
        <v>691.91998291015625</v>
      </c>
      <c r="V15758">
        <v>0.15569999814033508</v>
      </c>
      <c r="W15758">
        <v>19800</v>
      </c>
      <c r="X15758">
        <v>12</v>
      </c>
      <c r="Y15758">
        <v>21581</v>
      </c>
    </row>
    <row r="15759" spans="1:25" x14ac:dyDescent="0.25">
      <c r="A15759">
        <v>608259</v>
      </c>
      <c r="B15759" s="1" t="s">
        <v>24</v>
      </c>
      <c r="C15759" s="1" t="s">
        <v>25</v>
      </c>
      <c r="D15759" s="1" t="s">
        <v>98</v>
      </c>
      <c r="E15759" s="1" t="s">
        <v>12730</v>
      </c>
      <c r="F15759" s="1" t="s">
        <v>42</v>
      </c>
      <c r="G15759" s="1" t="s">
        <v>28</v>
      </c>
      <c r="H15759" s="2">
        <v>44207</v>
      </c>
      <c r="I15759" s="2">
        <v>44515</v>
      </c>
      <c r="J15759" s="2">
        <v>44210</v>
      </c>
      <c r="K15759" s="1" t="s">
        <v>29</v>
      </c>
      <c r="L157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59" s="2">
        <v>44241</v>
      </c>
      <c r="N15759">
        <v>780289</v>
      </c>
      <c r="O15759" s="1" t="s">
        <v>91</v>
      </c>
      <c r="P15759" s="1" t="s">
        <v>44</v>
      </c>
      <c r="Q15759" s="1" t="s">
        <v>32</v>
      </c>
      <c r="R15759" s="1" t="s">
        <v>1301</v>
      </c>
      <c r="S15759">
        <v>45000</v>
      </c>
      <c r="T15759">
        <v>0.13279999792575836</v>
      </c>
      <c r="U15759">
        <v>60.319999694824219</v>
      </c>
      <c r="V15759">
        <v>0.12610000371932983</v>
      </c>
      <c r="W15759">
        <v>1800</v>
      </c>
      <c r="X15759">
        <v>4</v>
      </c>
      <c r="Y15759">
        <v>2171</v>
      </c>
    </row>
    <row r="15760" spans="1:25" x14ac:dyDescent="0.25">
      <c r="A15760">
        <v>608268</v>
      </c>
      <c r="B15760" s="1" t="s">
        <v>110</v>
      </c>
      <c r="C15760" s="1" t="s">
        <v>25</v>
      </c>
      <c r="D15760" s="1" t="s">
        <v>98</v>
      </c>
      <c r="E15760" s="1" t="s">
        <v>2627</v>
      </c>
      <c r="F15760" s="1" t="s">
        <v>54</v>
      </c>
      <c r="G15760" s="1" t="s">
        <v>28</v>
      </c>
      <c r="H15760" s="2">
        <v>44510</v>
      </c>
      <c r="I15760" s="2">
        <v>44332</v>
      </c>
      <c r="J15760" s="2">
        <v>44297</v>
      </c>
      <c r="K15760" s="1" t="s">
        <v>60</v>
      </c>
      <c r="L157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760" s="2">
        <v>44327</v>
      </c>
      <c r="N15760">
        <v>780299</v>
      </c>
      <c r="O15760" s="1" t="s">
        <v>30</v>
      </c>
      <c r="P15760" s="1" t="s">
        <v>55</v>
      </c>
      <c r="Q15760" s="1" t="s">
        <v>32</v>
      </c>
      <c r="R15760" s="1" t="s">
        <v>33</v>
      </c>
      <c r="S15760">
        <v>14400</v>
      </c>
      <c r="T15760">
        <v>8.5000000894069672E-2</v>
      </c>
      <c r="U15760">
        <v>154.17999267578125</v>
      </c>
      <c r="V15760">
        <v>6.9099999964237213E-2</v>
      </c>
      <c r="W15760">
        <v>5000</v>
      </c>
      <c r="X15760">
        <v>13</v>
      </c>
      <c r="Y15760">
        <v>967</v>
      </c>
    </row>
    <row r="15761" spans="1:25" x14ac:dyDescent="0.25">
      <c r="A15761">
        <v>608305</v>
      </c>
      <c r="B15761" s="1" t="s">
        <v>34</v>
      </c>
      <c r="C15761" s="1" t="s">
        <v>25</v>
      </c>
      <c r="D15761" s="1" t="s">
        <v>111</v>
      </c>
      <c r="E15761" s="1" t="s">
        <v>12731</v>
      </c>
      <c r="F15761" s="1" t="s">
        <v>42</v>
      </c>
      <c r="G15761" s="1" t="s">
        <v>28</v>
      </c>
      <c r="H15761" s="2">
        <v>44510</v>
      </c>
      <c r="I15761" s="2">
        <v>44513</v>
      </c>
      <c r="J15761" s="2">
        <v>44513</v>
      </c>
      <c r="K15761" s="1" t="s">
        <v>29</v>
      </c>
      <c r="L157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61" s="2">
        <v>44543</v>
      </c>
      <c r="N15761">
        <v>780347</v>
      </c>
      <c r="O15761" s="1" t="s">
        <v>30</v>
      </c>
      <c r="P15761" s="1" t="s">
        <v>53</v>
      </c>
      <c r="Q15761" s="1" t="s">
        <v>32</v>
      </c>
      <c r="R15761" s="1" t="s">
        <v>38</v>
      </c>
      <c r="S15761">
        <v>43200</v>
      </c>
      <c r="T15761">
        <v>0.16329999268054962</v>
      </c>
      <c r="U15761">
        <v>102.12999725341797</v>
      </c>
      <c r="V15761">
        <v>0.1371999979019165</v>
      </c>
      <c r="W15761">
        <v>3000</v>
      </c>
      <c r="X15761">
        <v>12</v>
      </c>
      <c r="Y15761">
        <v>3677</v>
      </c>
    </row>
    <row r="15762" spans="1:25" x14ac:dyDescent="0.25">
      <c r="A15762">
        <v>608312</v>
      </c>
      <c r="B15762" s="1" t="s">
        <v>39</v>
      </c>
      <c r="C15762" s="1" t="s">
        <v>25</v>
      </c>
      <c r="D15762" s="1" t="s">
        <v>63</v>
      </c>
      <c r="E15762" s="1" t="s">
        <v>12732</v>
      </c>
      <c r="F15762" s="1" t="s">
        <v>27</v>
      </c>
      <c r="G15762" s="1" t="s">
        <v>52</v>
      </c>
      <c r="H15762" s="2">
        <v>44510</v>
      </c>
      <c r="I15762" s="2">
        <v>44332</v>
      </c>
      <c r="J15762" s="2">
        <v>44543</v>
      </c>
      <c r="K15762" s="1" t="s">
        <v>29</v>
      </c>
      <c r="L157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62" s="2">
        <v>44574</v>
      </c>
      <c r="N15762">
        <v>780356</v>
      </c>
      <c r="O15762" s="1" t="s">
        <v>30</v>
      </c>
      <c r="P15762" s="1" t="s">
        <v>37</v>
      </c>
      <c r="Q15762" s="1" t="s">
        <v>32</v>
      </c>
      <c r="R15762" s="1" t="s">
        <v>38</v>
      </c>
      <c r="S15762">
        <v>45000</v>
      </c>
      <c r="T15762">
        <v>0.18449999392032623</v>
      </c>
      <c r="U15762">
        <v>259.5</v>
      </c>
      <c r="V15762">
        <v>0.10360000282526016</v>
      </c>
      <c r="W15762">
        <v>8000</v>
      </c>
      <c r="X15762">
        <v>27</v>
      </c>
      <c r="Y15762">
        <v>9342</v>
      </c>
    </row>
    <row r="15763" spans="1:25" x14ac:dyDescent="0.25">
      <c r="A15763">
        <v>608321</v>
      </c>
      <c r="B15763" s="1" t="s">
        <v>516</v>
      </c>
      <c r="C15763" s="1" t="s">
        <v>25</v>
      </c>
      <c r="D15763" s="1" t="s">
        <v>40</v>
      </c>
      <c r="E15763" s="1" t="s">
        <v>2050</v>
      </c>
      <c r="F15763" s="1" t="s">
        <v>54</v>
      </c>
      <c r="G15763" s="1" t="s">
        <v>52</v>
      </c>
      <c r="H15763" s="2">
        <v>44510</v>
      </c>
      <c r="I15763" s="2">
        <v>44513</v>
      </c>
      <c r="J15763" s="2">
        <v>44513</v>
      </c>
      <c r="K15763" s="1" t="s">
        <v>29</v>
      </c>
      <c r="L157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63" s="2">
        <v>44543</v>
      </c>
      <c r="N15763">
        <v>780370</v>
      </c>
      <c r="O15763" s="1" t="s">
        <v>36</v>
      </c>
      <c r="P15763" s="1" t="s">
        <v>87</v>
      </c>
      <c r="Q15763" s="1" t="s">
        <v>32</v>
      </c>
      <c r="R15763" s="1" t="s">
        <v>38</v>
      </c>
      <c r="S15763">
        <v>72000</v>
      </c>
      <c r="T15763">
        <v>0.14350000023841858</v>
      </c>
      <c r="U15763">
        <v>213.5</v>
      </c>
      <c r="V15763">
        <v>6.1700001358985901E-2</v>
      </c>
      <c r="W15763">
        <v>7000</v>
      </c>
      <c r="X15763">
        <v>25</v>
      </c>
      <c r="Y15763">
        <v>7687</v>
      </c>
    </row>
    <row r="15764" spans="1:25" x14ac:dyDescent="0.25">
      <c r="A15764">
        <v>608335</v>
      </c>
      <c r="B15764" s="1" t="s">
        <v>66</v>
      </c>
      <c r="C15764" s="1" t="s">
        <v>25</v>
      </c>
      <c r="D15764" s="1" t="s">
        <v>46</v>
      </c>
      <c r="E15764" s="1" t="s">
        <v>343</v>
      </c>
      <c r="F15764" s="1" t="s">
        <v>42</v>
      </c>
      <c r="G15764" s="1" t="s">
        <v>52</v>
      </c>
      <c r="H15764" s="2">
        <v>44510</v>
      </c>
      <c r="I15764" s="2">
        <v>44484</v>
      </c>
      <c r="J15764" s="2">
        <v>44210</v>
      </c>
      <c r="K15764" s="1" t="s">
        <v>29</v>
      </c>
      <c r="L157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64" s="2">
        <v>44241</v>
      </c>
      <c r="N15764">
        <v>780387</v>
      </c>
      <c r="O15764" s="1" t="s">
        <v>30</v>
      </c>
      <c r="P15764" s="1" t="s">
        <v>75</v>
      </c>
      <c r="Q15764" s="1" t="s">
        <v>32</v>
      </c>
      <c r="R15764" s="1" t="s">
        <v>33</v>
      </c>
      <c r="S15764">
        <v>23000</v>
      </c>
      <c r="T15764">
        <v>0.19830000400543213</v>
      </c>
      <c r="U15764">
        <v>101.58999633789063</v>
      </c>
      <c r="V15764">
        <v>0.13349999487400055</v>
      </c>
      <c r="W15764">
        <v>3000</v>
      </c>
      <c r="X15764">
        <v>11</v>
      </c>
      <c r="Y15764">
        <v>3662</v>
      </c>
    </row>
    <row r="15765" spans="1:25" x14ac:dyDescent="0.25">
      <c r="A15765">
        <v>608370</v>
      </c>
      <c r="B15765" s="1" t="s">
        <v>56</v>
      </c>
      <c r="C15765" s="1" t="s">
        <v>25</v>
      </c>
      <c r="D15765" s="1" t="s">
        <v>49</v>
      </c>
      <c r="E15765" s="1" t="s">
        <v>12733</v>
      </c>
      <c r="F15765" s="1" t="s">
        <v>42</v>
      </c>
      <c r="G15765" s="1" t="s">
        <v>28</v>
      </c>
      <c r="H15765" s="2">
        <v>44510</v>
      </c>
      <c r="I15765" s="2">
        <v>44267</v>
      </c>
      <c r="J15765" s="2">
        <v>44267</v>
      </c>
      <c r="K15765" s="1" t="s">
        <v>29</v>
      </c>
      <c r="L157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65" s="2">
        <v>44298</v>
      </c>
      <c r="N15765">
        <v>780431</v>
      </c>
      <c r="O15765" s="1" t="s">
        <v>91</v>
      </c>
      <c r="P15765" s="1" t="s">
        <v>75</v>
      </c>
      <c r="Q15765" s="1" t="s">
        <v>32</v>
      </c>
      <c r="R15765" s="1" t="s">
        <v>1301</v>
      </c>
      <c r="S15765">
        <v>42500</v>
      </c>
      <c r="T15765">
        <v>0.15760000050067902</v>
      </c>
      <c r="U15765">
        <v>406.3599853515625</v>
      </c>
      <c r="V15765">
        <v>0.13349999487400055</v>
      </c>
      <c r="W15765">
        <v>12000</v>
      </c>
      <c r="X15765">
        <v>7</v>
      </c>
      <c r="Y15765">
        <v>13366</v>
      </c>
    </row>
    <row r="15766" spans="1:25" x14ac:dyDescent="0.25">
      <c r="A15766">
        <v>608383</v>
      </c>
      <c r="B15766" s="1" t="s">
        <v>93</v>
      </c>
      <c r="C15766" s="1" t="s">
        <v>25</v>
      </c>
      <c r="D15766" s="1" t="s">
        <v>98</v>
      </c>
      <c r="E15766" s="1" t="s">
        <v>12734</v>
      </c>
      <c r="F15766" s="1" t="s">
        <v>27</v>
      </c>
      <c r="G15766" s="1" t="s">
        <v>52</v>
      </c>
      <c r="H15766" s="2">
        <v>44540</v>
      </c>
      <c r="I15766" s="2">
        <v>44210</v>
      </c>
      <c r="J15766" s="2">
        <v>44210</v>
      </c>
      <c r="K15766" s="1" t="s">
        <v>29</v>
      </c>
      <c r="L157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66" s="2">
        <v>44241</v>
      </c>
      <c r="N15766">
        <v>780445</v>
      </c>
      <c r="O15766" s="1" t="s">
        <v>30</v>
      </c>
      <c r="P15766" s="1" t="s">
        <v>37</v>
      </c>
      <c r="Q15766" s="1" t="s">
        <v>32</v>
      </c>
      <c r="R15766" s="1" t="s">
        <v>38</v>
      </c>
      <c r="S15766">
        <v>78000</v>
      </c>
      <c r="T15766">
        <v>0.15489999949932098</v>
      </c>
      <c r="U15766">
        <v>350.32000732421875</v>
      </c>
      <c r="V15766">
        <v>0.10360000282526016</v>
      </c>
      <c r="W15766">
        <v>10800</v>
      </c>
      <c r="X15766">
        <v>10</v>
      </c>
      <c r="Y15766">
        <v>12612</v>
      </c>
    </row>
    <row r="15767" spans="1:25" x14ac:dyDescent="0.25">
      <c r="A15767">
        <v>608387</v>
      </c>
      <c r="B15767" s="1" t="s">
        <v>143</v>
      </c>
      <c r="C15767" s="1" t="s">
        <v>25</v>
      </c>
      <c r="D15767" s="1" t="s">
        <v>111</v>
      </c>
      <c r="E15767" s="1" t="s">
        <v>12735</v>
      </c>
      <c r="F15767" s="1" t="s">
        <v>59</v>
      </c>
      <c r="G15767" s="1" t="s">
        <v>28</v>
      </c>
      <c r="H15767" s="2">
        <v>44510</v>
      </c>
      <c r="I15767" s="2">
        <v>44332</v>
      </c>
      <c r="J15767" s="2">
        <v>44513</v>
      </c>
      <c r="K15767" s="1" t="s">
        <v>29</v>
      </c>
      <c r="L157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67" s="2">
        <v>44543</v>
      </c>
      <c r="N15767">
        <v>780452</v>
      </c>
      <c r="O15767" s="1" t="s">
        <v>30</v>
      </c>
      <c r="P15767" s="1" t="s">
        <v>108</v>
      </c>
      <c r="Q15767" s="1" t="s">
        <v>32</v>
      </c>
      <c r="R15767" s="1" t="s">
        <v>33</v>
      </c>
      <c r="S15767">
        <v>72996</v>
      </c>
      <c r="T15767">
        <v>0.19499999284744263</v>
      </c>
      <c r="U15767">
        <v>451.92999267578125</v>
      </c>
      <c r="V15767">
        <v>0.15199999511241913</v>
      </c>
      <c r="W15767">
        <v>13000</v>
      </c>
      <c r="X15767">
        <v>40</v>
      </c>
      <c r="Y15767">
        <v>16270</v>
      </c>
    </row>
    <row r="15768" spans="1:25" x14ac:dyDescent="0.25">
      <c r="A15768">
        <v>608388</v>
      </c>
      <c r="B15768" s="1" t="s">
        <v>24</v>
      </c>
      <c r="C15768" s="1" t="s">
        <v>25</v>
      </c>
      <c r="D15768" s="1" t="s">
        <v>63</v>
      </c>
      <c r="E15768" s="1" t="s">
        <v>12736</v>
      </c>
      <c r="F15768" s="1" t="s">
        <v>100</v>
      </c>
      <c r="G15768" s="1" t="s">
        <v>52</v>
      </c>
      <c r="H15768" s="2">
        <v>44510</v>
      </c>
      <c r="I15768" s="2">
        <v>44515</v>
      </c>
      <c r="J15768" s="2">
        <v>44515</v>
      </c>
      <c r="K15768" s="1" t="s">
        <v>29</v>
      </c>
      <c r="L157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68" s="2">
        <v>44545</v>
      </c>
      <c r="N15768">
        <v>780451</v>
      </c>
      <c r="O15768" s="1" t="s">
        <v>70</v>
      </c>
      <c r="P15768" s="1" t="s">
        <v>101</v>
      </c>
      <c r="Q15768" s="1" t="s">
        <v>77</v>
      </c>
      <c r="R15768" s="1" t="s">
        <v>38</v>
      </c>
      <c r="S15768">
        <v>38400</v>
      </c>
      <c r="T15768">
        <v>6.8099997937679291E-2</v>
      </c>
      <c r="U15768">
        <v>230.19000244140625</v>
      </c>
      <c r="V15768">
        <v>0.17059999704360962</v>
      </c>
      <c r="W15768">
        <v>9250</v>
      </c>
      <c r="X15768">
        <v>7</v>
      </c>
      <c r="Y15768">
        <v>13841</v>
      </c>
    </row>
    <row r="15769" spans="1:25" x14ac:dyDescent="0.25">
      <c r="A15769">
        <v>608389</v>
      </c>
      <c r="B15769" s="1" t="s">
        <v>39</v>
      </c>
      <c r="C15769" s="1" t="s">
        <v>25</v>
      </c>
      <c r="D15769" s="1" t="s">
        <v>40</v>
      </c>
      <c r="E15769" s="1" t="s">
        <v>1287</v>
      </c>
      <c r="F15769" s="1" t="s">
        <v>54</v>
      </c>
      <c r="G15769" s="1" t="s">
        <v>28</v>
      </c>
      <c r="H15769" s="2">
        <v>44510</v>
      </c>
      <c r="I15769" s="2">
        <v>44480</v>
      </c>
      <c r="J15769" s="2">
        <v>44480</v>
      </c>
      <c r="K15769" s="1" t="s">
        <v>29</v>
      </c>
      <c r="L157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69" s="2">
        <v>44511</v>
      </c>
      <c r="N15769">
        <v>780453</v>
      </c>
      <c r="O15769" s="1" t="s">
        <v>30</v>
      </c>
      <c r="P15769" s="1" t="s">
        <v>87</v>
      </c>
      <c r="Q15769" s="1" t="s">
        <v>32</v>
      </c>
      <c r="R15769" s="1" t="s">
        <v>1301</v>
      </c>
      <c r="S15769">
        <v>50004</v>
      </c>
      <c r="T15769">
        <v>0.13510000705718994</v>
      </c>
      <c r="U15769">
        <v>228.75</v>
      </c>
      <c r="V15769">
        <v>6.1700001358985901E-2</v>
      </c>
      <c r="W15769">
        <v>10000</v>
      </c>
      <c r="X15769">
        <v>22</v>
      </c>
      <c r="Y15769">
        <v>7850</v>
      </c>
    </row>
    <row r="15770" spans="1:25" x14ac:dyDescent="0.25">
      <c r="A15770">
        <v>608394</v>
      </c>
      <c r="B15770" s="1" t="s">
        <v>441</v>
      </c>
      <c r="C15770" s="1" t="s">
        <v>25</v>
      </c>
      <c r="D15770" s="1" t="s">
        <v>63</v>
      </c>
      <c r="E15770" s="1" t="s">
        <v>12737</v>
      </c>
      <c r="F15770" s="1" t="s">
        <v>54</v>
      </c>
      <c r="G15770" s="1" t="s">
        <v>52</v>
      </c>
      <c r="H15770" s="2">
        <v>44510</v>
      </c>
      <c r="I15770" s="2">
        <v>44513</v>
      </c>
      <c r="J15770" s="2">
        <v>44513</v>
      </c>
      <c r="K15770" s="1" t="s">
        <v>29</v>
      </c>
      <c r="L157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70" s="2">
        <v>44543</v>
      </c>
      <c r="N15770">
        <v>780460</v>
      </c>
      <c r="O15770" s="1" t="s">
        <v>30</v>
      </c>
      <c r="P15770" s="1" t="s">
        <v>116</v>
      </c>
      <c r="Q15770" s="1" t="s">
        <v>32</v>
      </c>
      <c r="R15770" s="1" t="s">
        <v>38</v>
      </c>
      <c r="S15770">
        <v>55000</v>
      </c>
      <c r="T15770">
        <v>0.20569999516010284</v>
      </c>
      <c r="U15770">
        <v>145.57000732421875</v>
      </c>
      <c r="V15770">
        <v>5.7900000363588333E-2</v>
      </c>
      <c r="W15770">
        <v>4800</v>
      </c>
      <c r="X15770">
        <v>34</v>
      </c>
      <c r="Y15770">
        <v>5241</v>
      </c>
    </row>
    <row r="15771" spans="1:25" x14ac:dyDescent="0.25">
      <c r="A15771">
        <v>608415</v>
      </c>
      <c r="B15771" s="1" t="s">
        <v>83</v>
      </c>
      <c r="C15771" s="1" t="s">
        <v>25</v>
      </c>
      <c r="D15771" s="1" t="s">
        <v>40</v>
      </c>
      <c r="E15771" s="1" t="s">
        <v>12738</v>
      </c>
      <c r="F15771" s="1" t="s">
        <v>54</v>
      </c>
      <c r="G15771" s="1" t="s">
        <v>28</v>
      </c>
      <c r="H15771" s="2">
        <v>44510</v>
      </c>
      <c r="I15771" s="2">
        <v>44420</v>
      </c>
      <c r="J15771" s="2">
        <v>44389</v>
      </c>
      <c r="K15771" s="1" t="s">
        <v>29</v>
      </c>
      <c r="L157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71" s="2">
        <v>44420</v>
      </c>
      <c r="N15771">
        <v>780484</v>
      </c>
      <c r="O15771" s="1" t="s">
        <v>30</v>
      </c>
      <c r="P15771" s="1" t="s">
        <v>55</v>
      </c>
      <c r="Q15771" s="1" t="s">
        <v>32</v>
      </c>
      <c r="R15771" s="1" t="s">
        <v>33</v>
      </c>
      <c r="S15771">
        <v>83004</v>
      </c>
      <c r="T15771">
        <v>0.23639999330043793</v>
      </c>
      <c r="U15771">
        <v>413.98001098632813</v>
      </c>
      <c r="V15771">
        <v>6.9099999964237213E-2</v>
      </c>
      <c r="W15771">
        <v>21600</v>
      </c>
      <c r="X15771">
        <v>25</v>
      </c>
      <c r="Y15771">
        <v>14558</v>
      </c>
    </row>
    <row r="15772" spans="1:25" x14ac:dyDescent="0.25">
      <c r="A15772">
        <v>608417</v>
      </c>
      <c r="B15772" s="1" t="s">
        <v>24</v>
      </c>
      <c r="C15772" s="1" t="s">
        <v>25</v>
      </c>
      <c r="D15772" s="1" t="s">
        <v>111</v>
      </c>
      <c r="E15772" s="1" t="s">
        <v>4347</v>
      </c>
      <c r="F15772" s="1" t="s">
        <v>54</v>
      </c>
      <c r="G15772" s="1" t="s">
        <v>28</v>
      </c>
      <c r="H15772" s="2">
        <v>44510</v>
      </c>
      <c r="I15772" s="2">
        <v>44332</v>
      </c>
      <c r="J15772" s="2">
        <v>44513</v>
      </c>
      <c r="K15772" s="1" t="s">
        <v>29</v>
      </c>
      <c r="L157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72" s="2">
        <v>44543</v>
      </c>
      <c r="N15772">
        <v>780485</v>
      </c>
      <c r="O15772" s="1" t="s">
        <v>36</v>
      </c>
      <c r="P15772" s="1" t="s">
        <v>87</v>
      </c>
      <c r="Q15772" s="1" t="s">
        <v>32</v>
      </c>
      <c r="R15772" s="1" t="s">
        <v>33</v>
      </c>
      <c r="S15772">
        <v>50000</v>
      </c>
      <c r="T15772">
        <v>0.17059999704360962</v>
      </c>
      <c r="U15772">
        <v>305</v>
      </c>
      <c r="V15772">
        <v>6.1700001358985901E-2</v>
      </c>
      <c r="W15772">
        <v>10000</v>
      </c>
      <c r="X15772">
        <v>21</v>
      </c>
      <c r="Y15772">
        <v>10981</v>
      </c>
    </row>
    <row r="15773" spans="1:25" x14ac:dyDescent="0.25">
      <c r="A15773">
        <v>608421</v>
      </c>
      <c r="B15773" s="1" t="s">
        <v>56</v>
      </c>
      <c r="C15773" s="1" t="s">
        <v>25</v>
      </c>
      <c r="D15773" s="1" t="s">
        <v>122</v>
      </c>
      <c r="E15773" s="1" t="s">
        <v>12739</v>
      </c>
      <c r="F15773" s="1" t="s">
        <v>27</v>
      </c>
      <c r="G15773" s="1" t="s">
        <v>52</v>
      </c>
      <c r="H15773" s="2">
        <v>44510</v>
      </c>
      <c r="I15773" s="2">
        <v>44513</v>
      </c>
      <c r="J15773" s="2">
        <v>44513</v>
      </c>
      <c r="K15773" s="1" t="s">
        <v>29</v>
      </c>
      <c r="L157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73" s="2">
        <v>44543</v>
      </c>
      <c r="N15773">
        <v>780490</v>
      </c>
      <c r="O15773" s="1" t="s">
        <v>30</v>
      </c>
      <c r="P15773" s="1" t="s">
        <v>37</v>
      </c>
      <c r="Q15773" s="1" t="s">
        <v>32</v>
      </c>
      <c r="R15773" s="1" t="s">
        <v>33</v>
      </c>
      <c r="S15773">
        <v>66000</v>
      </c>
      <c r="T15773">
        <v>9.4700001180171967E-2</v>
      </c>
      <c r="U15773">
        <v>77.849998474121094</v>
      </c>
      <c r="V15773">
        <v>0.10360000282526016</v>
      </c>
      <c r="W15773">
        <v>2400</v>
      </c>
      <c r="X15773">
        <v>40</v>
      </c>
      <c r="Y15773">
        <v>2803</v>
      </c>
    </row>
    <row r="15774" spans="1:25" x14ac:dyDescent="0.25">
      <c r="A15774">
        <v>608422</v>
      </c>
      <c r="B15774" s="1" t="s">
        <v>431</v>
      </c>
      <c r="C15774" s="1" t="s">
        <v>25</v>
      </c>
      <c r="D15774" s="1" t="s">
        <v>40</v>
      </c>
      <c r="E15774" s="1" t="s">
        <v>12740</v>
      </c>
      <c r="F15774" s="1" t="s">
        <v>54</v>
      </c>
      <c r="G15774" s="1" t="s">
        <v>52</v>
      </c>
      <c r="H15774" s="2">
        <v>44510</v>
      </c>
      <c r="I15774" s="2">
        <v>44332</v>
      </c>
      <c r="J15774" s="2">
        <v>44362</v>
      </c>
      <c r="K15774" s="1" t="s">
        <v>29</v>
      </c>
      <c r="L157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74" s="2">
        <v>44392</v>
      </c>
      <c r="N15774">
        <v>780495</v>
      </c>
      <c r="O15774" s="1" t="s">
        <v>30</v>
      </c>
      <c r="P15774" s="1" t="s">
        <v>55</v>
      </c>
      <c r="Q15774" s="1" t="s">
        <v>77</v>
      </c>
      <c r="R15774" s="1" t="s">
        <v>33</v>
      </c>
      <c r="S15774">
        <v>103000</v>
      </c>
      <c r="T15774">
        <v>0.12680000066757202</v>
      </c>
      <c r="U15774">
        <v>247.97999572753906</v>
      </c>
      <c r="V15774">
        <v>6.9099999964237213E-2</v>
      </c>
      <c r="W15774">
        <v>20000</v>
      </c>
      <c r="X15774">
        <v>11</v>
      </c>
      <c r="Y15774">
        <v>14862</v>
      </c>
    </row>
    <row r="15775" spans="1:25" x14ac:dyDescent="0.25">
      <c r="A15775">
        <v>608423</v>
      </c>
      <c r="B15775" s="1" t="s">
        <v>56</v>
      </c>
      <c r="C15775" s="1" t="s">
        <v>25</v>
      </c>
      <c r="D15775" s="1" t="s">
        <v>46</v>
      </c>
      <c r="E15775" s="1" t="s">
        <v>7729</v>
      </c>
      <c r="F15775" s="1" t="s">
        <v>54</v>
      </c>
      <c r="G15775" s="1" t="s">
        <v>28</v>
      </c>
      <c r="H15775" s="2">
        <v>44510</v>
      </c>
      <c r="I15775" s="2">
        <v>44332</v>
      </c>
      <c r="J15775" s="2">
        <v>44359</v>
      </c>
      <c r="K15775" s="1" t="s">
        <v>29</v>
      </c>
      <c r="L157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75" s="2">
        <v>44389</v>
      </c>
      <c r="N15775">
        <v>780496</v>
      </c>
      <c r="O15775" s="1" t="s">
        <v>30</v>
      </c>
      <c r="P15775" s="1" t="s">
        <v>82</v>
      </c>
      <c r="Q15775" s="1" t="s">
        <v>32</v>
      </c>
      <c r="R15775" s="1" t="s">
        <v>1301</v>
      </c>
      <c r="S15775">
        <v>75000</v>
      </c>
      <c r="T15775">
        <v>0.13009999692440033</v>
      </c>
      <c r="U15775">
        <v>280.6099853515625</v>
      </c>
      <c r="V15775">
        <v>6.5399996936321259E-2</v>
      </c>
      <c r="W15775">
        <v>15000</v>
      </c>
      <c r="X15775">
        <v>32</v>
      </c>
      <c r="Y15775">
        <v>9850</v>
      </c>
    </row>
    <row r="15776" spans="1:25" x14ac:dyDescent="0.25">
      <c r="A15776">
        <v>608447</v>
      </c>
      <c r="B15776" s="1" t="s">
        <v>24</v>
      </c>
      <c r="C15776" s="1" t="s">
        <v>25</v>
      </c>
      <c r="D15776" s="1" t="s">
        <v>49</v>
      </c>
      <c r="E15776" s="1" t="s">
        <v>12741</v>
      </c>
      <c r="F15776" s="1" t="s">
        <v>100</v>
      </c>
      <c r="G15776" s="1" t="s">
        <v>28</v>
      </c>
      <c r="H15776" s="2">
        <v>44510</v>
      </c>
      <c r="I15776" s="2">
        <v>44332</v>
      </c>
      <c r="J15776" s="2">
        <v>44515</v>
      </c>
      <c r="K15776" s="1" t="s">
        <v>29</v>
      </c>
      <c r="L157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76" s="2">
        <v>44545</v>
      </c>
      <c r="N15776">
        <v>780526</v>
      </c>
      <c r="O15776" s="1" t="s">
        <v>30</v>
      </c>
      <c r="P15776" s="1" t="s">
        <v>157</v>
      </c>
      <c r="Q15776" s="1" t="s">
        <v>77</v>
      </c>
      <c r="R15776" s="1" t="s">
        <v>1301</v>
      </c>
      <c r="S15776">
        <v>65000</v>
      </c>
      <c r="T15776">
        <v>5.8299999684095383E-2</v>
      </c>
      <c r="U15776">
        <v>121.45999908447266</v>
      </c>
      <c r="V15776">
        <v>0.15950000286102295</v>
      </c>
      <c r="W15776">
        <v>5000</v>
      </c>
      <c r="X15776">
        <v>5</v>
      </c>
      <c r="Y15776">
        <v>7287</v>
      </c>
    </row>
    <row r="15777" spans="1:25" x14ac:dyDescent="0.25">
      <c r="A15777">
        <v>608454</v>
      </c>
      <c r="B15777" s="1" t="s">
        <v>96</v>
      </c>
      <c r="C15777" s="1" t="s">
        <v>25</v>
      </c>
      <c r="D15777" s="1" t="s">
        <v>98</v>
      </c>
      <c r="E15777" s="1" t="s">
        <v>2487</v>
      </c>
      <c r="F15777" s="1" t="s">
        <v>54</v>
      </c>
      <c r="G15777" s="1" t="s">
        <v>28</v>
      </c>
      <c r="H15777" s="2">
        <v>44510</v>
      </c>
      <c r="I15777" s="2">
        <v>44330</v>
      </c>
      <c r="J15777" s="2">
        <v>44452</v>
      </c>
      <c r="K15777" s="1" t="s">
        <v>60</v>
      </c>
      <c r="L157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777" s="2">
        <v>44482</v>
      </c>
      <c r="N15777">
        <v>780538</v>
      </c>
      <c r="O15777" s="1" t="s">
        <v>129</v>
      </c>
      <c r="P15777" s="1" t="s">
        <v>82</v>
      </c>
      <c r="Q15777" s="1" t="s">
        <v>32</v>
      </c>
      <c r="R15777" s="1" t="s">
        <v>33</v>
      </c>
      <c r="S15777">
        <v>113300</v>
      </c>
      <c r="T15777">
        <v>0.12749999761581421</v>
      </c>
      <c r="U15777">
        <v>190.13999938964844</v>
      </c>
      <c r="V15777">
        <v>6.5399996936321259E-2</v>
      </c>
      <c r="W15777">
        <v>8000</v>
      </c>
      <c r="X15777">
        <v>45</v>
      </c>
      <c r="Y15777">
        <v>6347</v>
      </c>
    </row>
    <row r="15778" spans="1:25" x14ac:dyDescent="0.25">
      <c r="A15778">
        <v>608460</v>
      </c>
      <c r="B15778" s="1" t="s">
        <v>24</v>
      </c>
      <c r="C15778" s="1" t="s">
        <v>25</v>
      </c>
      <c r="D15778" s="1" t="s">
        <v>57</v>
      </c>
      <c r="E15778" s="1" t="s">
        <v>12742</v>
      </c>
      <c r="F15778" s="1" t="s">
        <v>42</v>
      </c>
      <c r="G15778" s="1" t="s">
        <v>28</v>
      </c>
      <c r="H15778" s="2">
        <v>44510</v>
      </c>
      <c r="I15778" s="2">
        <v>44450</v>
      </c>
      <c r="J15778" s="2">
        <v>44450</v>
      </c>
      <c r="K15778" s="1" t="s">
        <v>29</v>
      </c>
      <c r="L157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78" s="2">
        <v>44480</v>
      </c>
      <c r="N15778">
        <v>780545</v>
      </c>
      <c r="O15778" s="1" t="s">
        <v>167</v>
      </c>
      <c r="P15778" s="1" t="s">
        <v>92</v>
      </c>
      <c r="Q15778" s="1" t="s">
        <v>32</v>
      </c>
      <c r="R15778" s="1" t="s">
        <v>1301</v>
      </c>
      <c r="S15778">
        <v>125000</v>
      </c>
      <c r="T15778">
        <v>0.13740000128746033</v>
      </c>
      <c r="U15778">
        <v>46.659999847412109</v>
      </c>
      <c r="V15778">
        <v>0.12229999899864197</v>
      </c>
      <c r="W15778">
        <v>1400</v>
      </c>
      <c r="X15778">
        <v>42</v>
      </c>
      <c r="Y15778">
        <v>1527</v>
      </c>
    </row>
    <row r="15779" spans="1:25" x14ac:dyDescent="0.25">
      <c r="A15779">
        <v>608470</v>
      </c>
      <c r="B15779" s="1" t="s">
        <v>96</v>
      </c>
      <c r="C15779" s="1" t="s">
        <v>25</v>
      </c>
      <c r="D15779" s="1" t="s">
        <v>111</v>
      </c>
      <c r="E15779" s="1" t="s">
        <v>12743</v>
      </c>
      <c r="F15779" s="1" t="s">
        <v>54</v>
      </c>
      <c r="G15779" s="1" t="s">
        <v>28</v>
      </c>
      <c r="H15779" s="2">
        <v>44510</v>
      </c>
      <c r="I15779" s="2">
        <v>44451</v>
      </c>
      <c r="J15779" s="2">
        <v>44451</v>
      </c>
      <c r="K15779" s="1" t="s">
        <v>29</v>
      </c>
      <c r="L157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79" s="2">
        <v>44481</v>
      </c>
      <c r="N15779">
        <v>780554</v>
      </c>
      <c r="O15779" s="1" t="s">
        <v>68</v>
      </c>
      <c r="P15779" s="1" t="s">
        <v>82</v>
      </c>
      <c r="Q15779" s="1" t="s">
        <v>32</v>
      </c>
      <c r="R15779" s="1" t="s">
        <v>1301</v>
      </c>
      <c r="S15779">
        <v>23000</v>
      </c>
      <c r="T15779">
        <v>0.20769999921321869</v>
      </c>
      <c r="U15779">
        <v>168.66999816894531</v>
      </c>
      <c r="V15779">
        <v>6.5399996936321259E-2</v>
      </c>
      <c r="W15779">
        <v>5500</v>
      </c>
      <c r="X15779">
        <v>8</v>
      </c>
      <c r="Y15779">
        <v>5978</v>
      </c>
    </row>
    <row r="15780" spans="1:25" x14ac:dyDescent="0.25">
      <c r="A15780">
        <v>608512</v>
      </c>
      <c r="B15780" s="1" t="s">
        <v>124</v>
      </c>
      <c r="C15780" s="1" t="s">
        <v>25</v>
      </c>
      <c r="D15780" s="1" t="s">
        <v>63</v>
      </c>
      <c r="E15780" s="1" t="s">
        <v>12744</v>
      </c>
      <c r="F15780" s="1" t="s">
        <v>42</v>
      </c>
      <c r="G15780" s="1" t="s">
        <v>52</v>
      </c>
      <c r="H15780" s="2">
        <v>44510</v>
      </c>
      <c r="I15780" s="2">
        <v>44392</v>
      </c>
      <c r="J15780" s="2">
        <v>44242</v>
      </c>
      <c r="K15780" s="1" t="s">
        <v>60</v>
      </c>
      <c r="L157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780" s="2">
        <v>44270</v>
      </c>
      <c r="N15780">
        <v>780608</v>
      </c>
      <c r="O15780" s="1" t="s">
        <v>103</v>
      </c>
      <c r="P15780" s="1" t="s">
        <v>92</v>
      </c>
      <c r="Q15780" s="1" t="s">
        <v>77</v>
      </c>
      <c r="R15780" s="1" t="s">
        <v>38</v>
      </c>
      <c r="S15780">
        <v>113004</v>
      </c>
      <c r="T15780">
        <v>2.630000002682209E-2</v>
      </c>
      <c r="U15780">
        <v>89.449996948242188</v>
      </c>
      <c r="V15780">
        <v>0.12229999899864197</v>
      </c>
      <c r="W15780">
        <v>4000</v>
      </c>
      <c r="X15780">
        <v>20</v>
      </c>
      <c r="Y15780">
        <v>4703</v>
      </c>
    </row>
    <row r="15781" spans="1:25" x14ac:dyDescent="0.25">
      <c r="A15781">
        <v>608522</v>
      </c>
      <c r="B15781" s="1" t="s">
        <v>34</v>
      </c>
      <c r="C15781" s="1" t="s">
        <v>25</v>
      </c>
      <c r="D15781" s="1" t="s">
        <v>46</v>
      </c>
      <c r="E15781" s="1" t="s">
        <v>12745</v>
      </c>
      <c r="F15781" s="1" t="s">
        <v>54</v>
      </c>
      <c r="G15781" s="1" t="s">
        <v>43</v>
      </c>
      <c r="H15781" s="2">
        <v>44510</v>
      </c>
      <c r="I15781" s="2">
        <v>44392</v>
      </c>
      <c r="J15781" s="2">
        <v>44513</v>
      </c>
      <c r="K15781" s="1" t="s">
        <v>29</v>
      </c>
      <c r="L157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81" s="2">
        <v>44543</v>
      </c>
      <c r="N15781">
        <v>780620</v>
      </c>
      <c r="O15781" s="1" t="s">
        <v>70</v>
      </c>
      <c r="P15781" s="1" t="s">
        <v>87</v>
      </c>
      <c r="Q15781" s="1" t="s">
        <v>32</v>
      </c>
      <c r="R15781" s="1" t="s">
        <v>38</v>
      </c>
      <c r="S15781">
        <v>59000</v>
      </c>
      <c r="T15781">
        <v>0.10429999977350235</v>
      </c>
      <c r="U15781">
        <v>152.5</v>
      </c>
      <c r="V15781">
        <v>6.1700001358985901E-2</v>
      </c>
      <c r="W15781">
        <v>5000</v>
      </c>
      <c r="X15781">
        <v>33</v>
      </c>
      <c r="Y15781">
        <v>5491</v>
      </c>
    </row>
    <row r="15782" spans="1:25" x14ac:dyDescent="0.25">
      <c r="A15782">
        <v>608545</v>
      </c>
      <c r="B15782" s="1" t="s">
        <v>83</v>
      </c>
      <c r="C15782" s="1" t="s">
        <v>25</v>
      </c>
      <c r="D15782" s="1" t="s">
        <v>26</v>
      </c>
      <c r="E15782" s="1" t="s">
        <v>12746</v>
      </c>
      <c r="F15782" s="1" t="s">
        <v>42</v>
      </c>
      <c r="G15782" s="1" t="s">
        <v>52</v>
      </c>
      <c r="H15782" s="2">
        <v>44510</v>
      </c>
      <c r="I15782" s="2">
        <v>44332</v>
      </c>
      <c r="J15782" s="2">
        <v>44239</v>
      </c>
      <c r="K15782" s="1" t="s">
        <v>29</v>
      </c>
      <c r="L157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82" s="2">
        <v>44267</v>
      </c>
      <c r="N15782">
        <v>780647</v>
      </c>
      <c r="O15782" s="1" t="s">
        <v>70</v>
      </c>
      <c r="P15782" s="1" t="s">
        <v>53</v>
      </c>
      <c r="Q15782" s="1" t="s">
        <v>32</v>
      </c>
      <c r="R15782" s="1" t="s">
        <v>38</v>
      </c>
      <c r="S15782">
        <v>30000</v>
      </c>
      <c r="T15782">
        <v>2.7200000360608101E-2</v>
      </c>
      <c r="U15782">
        <v>34.049999237060547</v>
      </c>
      <c r="V15782">
        <v>0.1371999979019165</v>
      </c>
      <c r="W15782">
        <v>1000</v>
      </c>
      <c r="X15782">
        <v>7</v>
      </c>
      <c r="Y15782">
        <v>1070</v>
      </c>
    </row>
    <row r="15783" spans="1:25" x14ac:dyDescent="0.25">
      <c r="A15783">
        <v>608554</v>
      </c>
      <c r="B15783" s="1" t="s">
        <v>83</v>
      </c>
      <c r="C15783" s="1" t="s">
        <v>25</v>
      </c>
      <c r="D15783" s="1" t="s">
        <v>98</v>
      </c>
      <c r="E15783" s="1" t="s">
        <v>12747</v>
      </c>
      <c r="F15783" s="1" t="s">
        <v>27</v>
      </c>
      <c r="G15783" s="1" t="s">
        <v>52</v>
      </c>
      <c r="H15783" s="2">
        <v>44510</v>
      </c>
      <c r="I15783" s="2">
        <v>44513</v>
      </c>
      <c r="J15783" s="2">
        <v>44513</v>
      </c>
      <c r="K15783" s="1" t="s">
        <v>29</v>
      </c>
      <c r="L157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83" s="2">
        <v>44543</v>
      </c>
      <c r="N15783">
        <v>780659</v>
      </c>
      <c r="O15783" s="1" t="s">
        <v>280</v>
      </c>
      <c r="P15783" s="1" t="s">
        <v>37</v>
      </c>
      <c r="Q15783" s="1" t="s">
        <v>32</v>
      </c>
      <c r="R15783" s="1" t="s">
        <v>38</v>
      </c>
      <c r="S15783">
        <v>60000</v>
      </c>
      <c r="T15783">
        <v>0.16840000450611115</v>
      </c>
      <c r="U15783">
        <v>162.19000244140625</v>
      </c>
      <c r="V15783">
        <v>0.10360000282526016</v>
      </c>
      <c r="W15783">
        <v>5000</v>
      </c>
      <c r="X15783">
        <v>15</v>
      </c>
      <c r="Y15783">
        <v>5839</v>
      </c>
    </row>
    <row r="15784" spans="1:25" x14ac:dyDescent="0.25">
      <c r="A15784">
        <v>608575</v>
      </c>
      <c r="B15784" s="1" t="s">
        <v>102</v>
      </c>
      <c r="C15784" s="1" t="s">
        <v>25</v>
      </c>
      <c r="D15784" s="1" t="s">
        <v>40</v>
      </c>
      <c r="E15784" s="1" t="s">
        <v>12748</v>
      </c>
      <c r="F15784" s="1" t="s">
        <v>54</v>
      </c>
      <c r="G15784" s="1" t="s">
        <v>52</v>
      </c>
      <c r="H15784" s="2">
        <v>44510</v>
      </c>
      <c r="I15784" s="2">
        <v>44332</v>
      </c>
      <c r="J15784" s="2">
        <v>44392</v>
      </c>
      <c r="K15784" s="1" t="s">
        <v>29</v>
      </c>
      <c r="L157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84" s="2">
        <v>44423</v>
      </c>
      <c r="N15784">
        <v>780680</v>
      </c>
      <c r="O15784" s="1" t="s">
        <v>30</v>
      </c>
      <c r="P15784" s="1" t="s">
        <v>116</v>
      </c>
      <c r="Q15784" s="1" t="s">
        <v>77</v>
      </c>
      <c r="R15784" s="1" t="s">
        <v>38</v>
      </c>
      <c r="S15784">
        <v>65000</v>
      </c>
      <c r="T15784">
        <v>0.18279999494552612</v>
      </c>
      <c r="U15784">
        <v>144.27000427246094</v>
      </c>
      <c r="V15784">
        <v>5.7900000363588333E-2</v>
      </c>
      <c r="W15784">
        <v>12000</v>
      </c>
      <c r="X15784">
        <v>50</v>
      </c>
      <c r="Y15784">
        <v>8651</v>
      </c>
    </row>
    <row r="15785" spans="1:25" x14ac:dyDescent="0.25">
      <c r="A15785">
        <v>608596</v>
      </c>
      <c r="B15785" s="1" t="s">
        <v>34</v>
      </c>
      <c r="C15785" s="1" t="s">
        <v>25</v>
      </c>
      <c r="D15785" s="1" t="s">
        <v>111</v>
      </c>
      <c r="E15785" s="1" t="s">
        <v>12749</v>
      </c>
      <c r="F15785" s="1" t="s">
        <v>59</v>
      </c>
      <c r="G15785" s="1" t="s">
        <v>52</v>
      </c>
      <c r="H15785" s="2">
        <v>44510</v>
      </c>
      <c r="I15785" s="2">
        <v>44515</v>
      </c>
      <c r="J15785" s="2">
        <v>44515</v>
      </c>
      <c r="K15785" s="1" t="s">
        <v>29</v>
      </c>
      <c r="L157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85" s="2">
        <v>44545</v>
      </c>
      <c r="N15785">
        <v>780705</v>
      </c>
      <c r="O15785" s="1" t="s">
        <v>30</v>
      </c>
      <c r="P15785" s="1" t="s">
        <v>61</v>
      </c>
      <c r="Q15785" s="1" t="s">
        <v>77</v>
      </c>
      <c r="R15785" s="1" t="s">
        <v>33</v>
      </c>
      <c r="S15785">
        <v>99996</v>
      </c>
      <c r="T15785">
        <v>0.10679999738931656</v>
      </c>
      <c r="U15785">
        <v>587.69000244140625</v>
      </c>
      <c r="V15785">
        <v>0.14460000395774841</v>
      </c>
      <c r="W15785">
        <v>25000</v>
      </c>
      <c r="X15785">
        <v>18</v>
      </c>
      <c r="Y15785">
        <v>35261</v>
      </c>
    </row>
    <row r="15786" spans="1:25" x14ac:dyDescent="0.25">
      <c r="A15786">
        <v>608600</v>
      </c>
      <c r="B15786" s="1" t="s">
        <v>104</v>
      </c>
      <c r="C15786" s="1" t="s">
        <v>25</v>
      </c>
      <c r="D15786" s="1" t="s">
        <v>111</v>
      </c>
      <c r="E15786" s="1" t="s">
        <v>4819</v>
      </c>
      <c r="F15786" s="1" t="s">
        <v>59</v>
      </c>
      <c r="G15786" s="1" t="s">
        <v>52</v>
      </c>
      <c r="H15786" s="2">
        <v>44510</v>
      </c>
      <c r="I15786" s="2">
        <v>44332</v>
      </c>
      <c r="J15786" s="2">
        <v>44453</v>
      </c>
      <c r="K15786" s="1" t="s">
        <v>29</v>
      </c>
      <c r="L157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86" s="2">
        <v>44483</v>
      </c>
      <c r="N15786">
        <v>780711</v>
      </c>
      <c r="O15786" s="1" t="s">
        <v>103</v>
      </c>
      <c r="P15786" s="1" t="s">
        <v>108</v>
      </c>
      <c r="Q15786" s="1" t="s">
        <v>77</v>
      </c>
      <c r="R15786" s="1" t="s">
        <v>38</v>
      </c>
      <c r="S15786">
        <v>91200</v>
      </c>
      <c r="T15786">
        <v>0.21819999814033508</v>
      </c>
      <c r="U15786">
        <v>334.54000854492188</v>
      </c>
      <c r="V15786">
        <v>0.15199999511241913</v>
      </c>
      <c r="W15786">
        <v>14000</v>
      </c>
      <c r="X15786">
        <v>21</v>
      </c>
      <c r="Y15786">
        <v>19688</v>
      </c>
    </row>
    <row r="15787" spans="1:25" x14ac:dyDescent="0.25">
      <c r="A15787">
        <v>608616</v>
      </c>
      <c r="B15787" s="1" t="s">
        <v>62</v>
      </c>
      <c r="C15787" s="1" t="s">
        <v>25</v>
      </c>
      <c r="D15787" s="1" t="s">
        <v>122</v>
      </c>
      <c r="E15787" s="1" t="s">
        <v>1740</v>
      </c>
      <c r="F15787" s="1" t="s">
        <v>42</v>
      </c>
      <c r="G15787" s="1" t="s">
        <v>28</v>
      </c>
      <c r="H15787" s="2">
        <v>44510</v>
      </c>
      <c r="I15787" s="2">
        <v>44332</v>
      </c>
      <c r="J15787" s="2">
        <v>44515</v>
      </c>
      <c r="K15787" s="1" t="s">
        <v>29</v>
      </c>
      <c r="L157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87" s="2">
        <v>44545</v>
      </c>
      <c r="N15787">
        <v>780731</v>
      </c>
      <c r="O15787" s="1" t="s">
        <v>30</v>
      </c>
      <c r="P15787" s="1" t="s">
        <v>44</v>
      </c>
      <c r="Q15787" s="1" t="s">
        <v>77</v>
      </c>
      <c r="R15787" s="1" t="s">
        <v>33</v>
      </c>
      <c r="S15787">
        <v>43000</v>
      </c>
      <c r="T15787">
        <v>0.19810000061988831</v>
      </c>
      <c r="U15787">
        <v>293.20999145507813</v>
      </c>
      <c r="V15787">
        <v>0.12610000371932983</v>
      </c>
      <c r="W15787">
        <v>13000</v>
      </c>
      <c r="X15787">
        <v>25</v>
      </c>
      <c r="Y15787">
        <v>17592</v>
      </c>
    </row>
    <row r="15788" spans="1:25" x14ac:dyDescent="0.25">
      <c r="A15788">
        <v>608640</v>
      </c>
      <c r="B15788" s="1" t="s">
        <v>133</v>
      </c>
      <c r="C15788" s="1" t="s">
        <v>25</v>
      </c>
      <c r="D15788" s="1" t="s">
        <v>26</v>
      </c>
      <c r="E15788" s="1" t="s">
        <v>12750</v>
      </c>
      <c r="F15788" s="1" t="s">
        <v>100</v>
      </c>
      <c r="G15788" s="1" t="s">
        <v>28</v>
      </c>
      <c r="H15788" s="2">
        <v>44510</v>
      </c>
      <c r="I15788" s="2">
        <v>44454</v>
      </c>
      <c r="J15788" s="2">
        <v>44301</v>
      </c>
      <c r="K15788" s="1" t="s">
        <v>60</v>
      </c>
      <c r="L157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788" s="2">
        <v>44331</v>
      </c>
      <c r="N15788">
        <v>780758</v>
      </c>
      <c r="O15788" s="1" t="s">
        <v>91</v>
      </c>
      <c r="P15788" s="1" t="s">
        <v>101</v>
      </c>
      <c r="Q15788" s="1" t="s">
        <v>77</v>
      </c>
      <c r="R15788" s="1" t="s">
        <v>1301</v>
      </c>
      <c r="S15788">
        <v>48000</v>
      </c>
      <c r="T15788">
        <v>0.15049999952316284</v>
      </c>
      <c r="U15788">
        <v>49.770000457763672</v>
      </c>
      <c r="V15788">
        <v>0.17059999704360962</v>
      </c>
      <c r="W15788">
        <v>2000</v>
      </c>
      <c r="X15788">
        <v>22</v>
      </c>
      <c r="Y15788">
        <v>2695</v>
      </c>
    </row>
    <row r="15789" spans="1:25" x14ac:dyDescent="0.25">
      <c r="A15789">
        <v>608661</v>
      </c>
      <c r="B15789" s="1" t="s">
        <v>66</v>
      </c>
      <c r="C15789" s="1" t="s">
        <v>25</v>
      </c>
      <c r="D15789" s="1" t="s">
        <v>26</v>
      </c>
      <c r="E15789" s="1" t="s">
        <v>12751</v>
      </c>
      <c r="F15789" s="1" t="s">
        <v>59</v>
      </c>
      <c r="G15789" s="1" t="s">
        <v>52</v>
      </c>
      <c r="H15789" s="2">
        <v>44510</v>
      </c>
      <c r="I15789" s="2">
        <v>44332</v>
      </c>
      <c r="J15789" s="2">
        <v>44513</v>
      </c>
      <c r="K15789" s="1" t="s">
        <v>29</v>
      </c>
      <c r="L157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89" s="2">
        <v>44543</v>
      </c>
      <c r="N15789">
        <v>780785</v>
      </c>
      <c r="O15789" s="1" t="s">
        <v>103</v>
      </c>
      <c r="P15789" s="1" t="s">
        <v>61</v>
      </c>
      <c r="Q15789" s="1" t="s">
        <v>32</v>
      </c>
      <c r="R15789" s="1" t="s">
        <v>1301</v>
      </c>
      <c r="S15789">
        <v>30000</v>
      </c>
      <c r="T15789">
        <v>0.17800000309944153</v>
      </c>
      <c r="U15789">
        <v>68.80999755859375</v>
      </c>
      <c r="V15789">
        <v>0.14460000395774841</v>
      </c>
      <c r="W15789">
        <v>2000</v>
      </c>
      <c r="X15789">
        <v>28</v>
      </c>
      <c r="Y15789">
        <v>2477</v>
      </c>
    </row>
    <row r="15790" spans="1:25" x14ac:dyDescent="0.25">
      <c r="A15790">
        <v>608674</v>
      </c>
      <c r="B15790" s="1" t="s">
        <v>110</v>
      </c>
      <c r="C15790" s="1" t="s">
        <v>25</v>
      </c>
      <c r="D15790" s="1" t="s">
        <v>40</v>
      </c>
      <c r="E15790" s="1" t="s">
        <v>12752</v>
      </c>
      <c r="F15790" s="1" t="s">
        <v>59</v>
      </c>
      <c r="G15790" s="1" t="s">
        <v>52</v>
      </c>
      <c r="H15790" s="2">
        <v>44510</v>
      </c>
      <c r="I15790" s="2">
        <v>44327</v>
      </c>
      <c r="J15790" s="2">
        <v>44327</v>
      </c>
      <c r="K15790" s="1" t="s">
        <v>29</v>
      </c>
      <c r="L157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90" s="2">
        <v>44358</v>
      </c>
      <c r="N15790">
        <v>780801</v>
      </c>
      <c r="O15790" s="1" t="s">
        <v>36</v>
      </c>
      <c r="P15790" s="1" t="s">
        <v>80</v>
      </c>
      <c r="Q15790" s="1" t="s">
        <v>77</v>
      </c>
      <c r="R15790" s="1" t="s">
        <v>38</v>
      </c>
      <c r="S15790">
        <v>100000</v>
      </c>
      <c r="T15790">
        <v>0.17090000212192535</v>
      </c>
      <c r="U15790">
        <v>355.51998901367188</v>
      </c>
      <c r="V15790">
        <v>0.14830000698566437</v>
      </c>
      <c r="W15790">
        <v>15000</v>
      </c>
      <c r="X15790">
        <v>26</v>
      </c>
      <c r="Y15790">
        <v>16080</v>
      </c>
    </row>
    <row r="15791" spans="1:25" x14ac:dyDescent="0.25">
      <c r="A15791">
        <v>608687</v>
      </c>
      <c r="B15791" s="1" t="s">
        <v>93</v>
      </c>
      <c r="C15791" s="1" t="s">
        <v>25</v>
      </c>
      <c r="D15791" s="1" t="s">
        <v>49</v>
      </c>
      <c r="E15791" s="1" t="s">
        <v>12753</v>
      </c>
      <c r="F15791" s="1" t="s">
        <v>42</v>
      </c>
      <c r="G15791" s="1" t="s">
        <v>28</v>
      </c>
      <c r="H15791" s="2">
        <v>44510</v>
      </c>
      <c r="I15791" s="2">
        <v>44513</v>
      </c>
      <c r="J15791" s="2">
        <v>44513</v>
      </c>
      <c r="K15791" s="1" t="s">
        <v>29</v>
      </c>
      <c r="L157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91" s="2">
        <v>44543</v>
      </c>
      <c r="N15791">
        <v>780816</v>
      </c>
      <c r="O15791" s="1" t="s">
        <v>36</v>
      </c>
      <c r="P15791" s="1" t="s">
        <v>53</v>
      </c>
      <c r="Q15791" s="1" t="s">
        <v>32</v>
      </c>
      <c r="R15791" s="1" t="s">
        <v>38</v>
      </c>
      <c r="S15791">
        <v>24000</v>
      </c>
      <c r="T15791">
        <v>0.18449999392032623</v>
      </c>
      <c r="U15791">
        <v>212.77000427246094</v>
      </c>
      <c r="V15791">
        <v>0.1371999979019165</v>
      </c>
      <c r="W15791">
        <v>6250</v>
      </c>
      <c r="X15791">
        <v>14</v>
      </c>
      <c r="Y15791">
        <v>7660</v>
      </c>
    </row>
    <row r="15792" spans="1:25" x14ac:dyDescent="0.25">
      <c r="A15792">
        <v>608691</v>
      </c>
      <c r="B15792" s="1" t="s">
        <v>225</v>
      </c>
      <c r="C15792" s="1" t="s">
        <v>25</v>
      </c>
      <c r="D15792" s="1" t="s">
        <v>98</v>
      </c>
      <c r="E15792" s="1" t="s">
        <v>12754</v>
      </c>
      <c r="F15792" s="1" t="s">
        <v>27</v>
      </c>
      <c r="G15792" s="1" t="s">
        <v>52</v>
      </c>
      <c r="H15792" s="2">
        <v>44510</v>
      </c>
      <c r="I15792" s="2">
        <v>44452</v>
      </c>
      <c r="J15792" s="2">
        <v>44452</v>
      </c>
      <c r="K15792" s="1" t="s">
        <v>29</v>
      </c>
      <c r="L157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92" s="2">
        <v>44482</v>
      </c>
      <c r="N15792">
        <v>780820</v>
      </c>
      <c r="O15792" s="1" t="s">
        <v>30</v>
      </c>
      <c r="P15792" s="1" t="s">
        <v>37</v>
      </c>
      <c r="Q15792" s="1" t="s">
        <v>77</v>
      </c>
      <c r="R15792" s="1" t="s">
        <v>33</v>
      </c>
      <c r="S15792">
        <v>108000</v>
      </c>
      <c r="T15792">
        <v>0.20559999346733093</v>
      </c>
      <c r="U15792">
        <v>271.02999877929688</v>
      </c>
      <c r="V15792">
        <v>0.10360000282526016</v>
      </c>
      <c r="W15792">
        <v>20000</v>
      </c>
      <c r="X15792">
        <v>20</v>
      </c>
      <c r="Y15792">
        <v>15503</v>
      </c>
    </row>
    <row r="15793" spans="1:25" x14ac:dyDescent="0.25">
      <c r="A15793">
        <v>608734</v>
      </c>
      <c r="B15793" s="1" t="s">
        <v>392</v>
      </c>
      <c r="C15793" s="1" t="s">
        <v>25</v>
      </c>
      <c r="D15793" s="1" t="s">
        <v>127</v>
      </c>
      <c r="E15793" s="1" t="s">
        <v>12755</v>
      </c>
      <c r="F15793" s="1" t="s">
        <v>151</v>
      </c>
      <c r="G15793" s="1" t="s">
        <v>52</v>
      </c>
      <c r="H15793" s="2">
        <v>44510</v>
      </c>
      <c r="I15793" s="2">
        <v>44331</v>
      </c>
      <c r="J15793" s="2">
        <v>44513</v>
      </c>
      <c r="K15793" s="1" t="s">
        <v>29</v>
      </c>
      <c r="L157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93" s="2">
        <v>44543</v>
      </c>
      <c r="N15793">
        <v>780870</v>
      </c>
      <c r="O15793" s="1" t="s">
        <v>167</v>
      </c>
      <c r="P15793" s="1" t="s">
        <v>152</v>
      </c>
      <c r="Q15793" s="1" t="s">
        <v>77</v>
      </c>
      <c r="R15793" s="1" t="s">
        <v>33</v>
      </c>
      <c r="S15793">
        <v>105000</v>
      </c>
      <c r="T15793">
        <v>0.21140000224113464</v>
      </c>
      <c r="U15793">
        <v>621.3900146484375</v>
      </c>
      <c r="V15793">
        <v>0.1890999972820282</v>
      </c>
      <c r="W15793">
        <v>24000</v>
      </c>
      <c r="X15793">
        <v>35</v>
      </c>
      <c r="Y15793">
        <v>34397</v>
      </c>
    </row>
    <row r="15794" spans="1:25" x14ac:dyDescent="0.25">
      <c r="A15794">
        <v>608748</v>
      </c>
      <c r="B15794" s="1" t="s">
        <v>130</v>
      </c>
      <c r="C15794" s="1" t="s">
        <v>25</v>
      </c>
      <c r="D15794" s="1" t="s">
        <v>57</v>
      </c>
      <c r="E15794" s="1" t="s">
        <v>12756</v>
      </c>
      <c r="F15794" s="1" t="s">
        <v>54</v>
      </c>
      <c r="G15794" s="1" t="s">
        <v>52</v>
      </c>
      <c r="H15794" s="2">
        <v>44510</v>
      </c>
      <c r="I15794" s="2">
        <v>44332</v>
      </c>
      <c r="J15794" s="2">
        <v>44513</v>
      </c>
      <c r="K15794" s="1" t="s">
        <v>29</v>
      </c>
      <c r="L157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94" s="2">
        <v>44543</v>
      </c>
      <c r="N15794">
        <v>780884</v>
      </c>
      <c r="O15794" s="1" t="s">
        <v>70</v>
      </c>
      <c r="P15794" s="1" t="s">
        <v>116</v>
      </c>
      <c r="Q15794" s="1" t="s">
        <v>32</v>
      </c>
      <c r="R15794" s="1" t="s">
        <v>38</v>
      </c>
      <c r="S15794">
        <v>20000</v>
      </c>
      <c r="T15794">
        <v>8.999999612569809E-3</v>
      </c>
      <c r="U15794">
        <v>121.30999755859375</v>
      </c>
      <c r="V15794">
        <v>5.7900000363588333E-2</v>
      </c>
      <c r="W15794">
        <v>4000</v>
      </c>
      <c r="X15794">
        <v>26</v>
      </c>
      <c r="Y15794">
        <v>4367</v>
      </c>
    </row>
    <row r="15795" spans="1:25" x14ac:dyDescent="0.25">
      <c r="A15795">
        <v>608757</v>
      </c>
      <c r="B15795" s="1" t="s">
        <v>24</v>
      </c>
      <c r="C15795" s="1" t="s">
        <v>25</v>
      </c>
      <c r="D15795" s="1" t="s">
        <v>127</v>
      </c>
      <c r="E15795" s="1" t="s">
        <v>12757</v>
      </c>
      <c r="F15795" s="1" t="s">
        <v>54</v>
      </c>
      <c r="G15795" s="1" t="s">
        <v>52</v>
      </c>
      <c r="H15795" s="2">
        <v>44510</v>
      </c>
      <c r="I15795" s="2">
        <v>44332</v>
      </c>
      <c r="J15795" s="2">
        <v>44513</v>
      </c>
      <c r="K15795" s="1" t="s">
        <v>29</v>
      </c>
      <c r="L157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95" s="2">
        <v>44543</v>
      </c>
      <c r="N15795">
        <v>780895</v>
      </c>
      <c r="O15795" s="1" t="s">
        <v>68</v>
      </c>
      <c r="P15795" s="1" t="s">
        <v>55</v>
      </c>
      <c r="Q15795" s="1" t="s">
        <v>32</v>
      </c>
      <c r="R15795" s="1" t="s">
        <v>38</v>
      </c>
      <c r="S15795">
        <v>123000</v>
      </c>
      <c r="T15795">
        <v>0.23399999737739563</v>
      </c>
      <c r="U15795">
        <v>280.6099853515625</v>
      </c>
      <c r="V15795">
        <v>6.9099999964237213E-2</v>
      </c>
      <c r="W15795">
        <v>15000</v>
      </c>
      <c r="X15795">
        <v>50</v>
      </c>
      <c r="Y15795">
        <v>10102</v>
      </c>
    </row>
    <row r="15796" spans="1:25" x14ac:dyDescent="0.25">
      <c r="A15796">
        <v>608771</v>
      </c>
      <c r="B15796" s="1" t="s">
        <v>45</v>
      </c>
      <c r="C15796" s="1" t="s">
        <v>25</v>
      </c>
      <c r="D15796" s="1" t="s">
        <v>40</v>
      </c>
      <c r="E15796" s="1" t="s">
        <v>12758</v>
      </c>
      <c r="F15796" s="1" t="s">
        <v>54</v>
      </c>
      <c r="G15796" s="1" t="s">
        <v>52</v>
      </c>
      <c r="H15796" s="2">
        <v>44510</v>
      </c>
      <c r="I15796" s="2">
        <v>44392</v>
      </c>
      <c r="J15796" s="2">
        <v>44268</v>
      </c>
      <c r="K15796" s="1" t="s">
        <v>29</v>
      </c>
      <c r="L157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96" s="2">
        <v>44299</v>
      </c>
      <c r="N15796">
        <v>780909</v>
      </c>
      <c r="O15796" s="1" t="s">
        <v>30</v>
      </c>
      <c r="P15796" s="1" t="s">
        <v>87</v>
      </c>
      <c r="Q15796" s="1" t="s">
        <v>32</v>
      </c>
      <c r="R15796" s="1" t="s">
        <v>1301</v>
      </c>
      <c r="S15796">
        <v>87500</v>
      </c>
      <c r="T15796">
        <v>0.13989999890327454</v>
      </c>
      <c r="U15796">
        <v>230.27000427246094</v>
      </c>
      <c r="V15796">
        <v>6.1700001358985901E-2</v>
      </c>
      <c r="W15796">
        <v>10000</v>
      </c>
      <c r="X15796">
        <v>23</v>
      </c>
      <c r="Y15796">
        <v>8248</v>
      </c>
    </row>
    <row r="15797" spans="1:25" x14ac:dyDescent="0.25">
      <c r="A15797">
        <v>608782</v>
      </c>
      <c r="B15797" s="1" t="s">
        <v>143</v>
      </c>
      <c r="C15797" s="1" t="s">
        <v>25</v>
      </c>
      <c r="D15797" s="1" t="s">
        <v>26</v>
      </c>
      <c r="E15797" s="1" t="s">
        <v>12759</v>
      </c>
      <c r="F15797" s="1" t="s">
        <v>42</v>
      </c>
      <c r="G15797" s="1" t="s">
        <v>28</v>
      </c>
      <c r="H15797" s="2">
        <v>44510</v>
      </c>
      <c r="I15797" s="2">
        <v>44391</v>
      </c>
      <c r="J15797" s="2">
        <v>44513</v>
      </c>
      <c r="K15797" s="1" t="s">
        <v>29</v>
      </c>
      <c r="L157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97" s="2">
        <v>44543</v>
      </c>
      <c r="N15797">
        <v>780921</v>
      </c>
      <c r="O15797" s="1" t="s">
        <v>30</v>
      </c>
      <c r="P15797" s="1" t="s">
        <v>75</v>
      </c>
      <c r="Q15797" s="1" t="s">
        <v>32</v>
      </c>
      <c r="R15797" s="1" t="s">
        <v>33</v>
      </c>
      <c r="S15797">
        <v>79632</v>
      </c>
      <c r="T15797">
        <v>0.23370000720024109</v>
      </c>
      <c r="U15797">
        <v>846.57000732421875</v>
      </c>
      <c r="V15797">
        <v>0.13349999487400055</v>
      </c>
      <c r="W15797">
        <v>25000</v>
      </c>
      <c r="X15797">
        <v>37</v>
      </c>
      <c r="Y15797">
        <v>30479</v>
      </c>
    </row>
    <row r="15798" spans="1:25" x14ac:dyDescent="0.25">
      <c r="A15798">
        <v>608801</v>
      </c>
      <c r="B15798" s="1" t="s">
        <v>96</v>
      </c>
      <c r="C15798" s="1" t="s">
        <v>25</v>
      </c>
      <c r="D15798" s="1" t="s">
        <v>49</v>
      </c>
      <c r="E15798" s="1" t="s">
        <v>8418</v>
      </c>
      <c r="F15798" s="1" t="s">
        <v>42</v>
      </c>
      <c r="G15798" s="1" t="s">
        <v>28</v>
      </c>
      <c r="H15798" s="2">
        <v>44540</v>
      </c>
      <c r="I15798" s="2">
        <v>44484</v>
      </c>
      <c r="J15798" s="2">
        <v>44454</v>
      </c>
      <c r="K15798" s="1" t="s">
        <v>29</v>
      </c>
      <c r="L157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98" s="2">
        <v>44484</v>
      </c>
      <c r="N15798">
        <v>780942</v>
      </c>
      <c r="O15798" s="1" t="s">
        <v>30</v>
      </c>
      <c r="P15798" s="1" t="s">
        <v>53</v>
      </c>
      <c r="Q15798" s="1" t="s">
        <v>77</v>
      </c>
      <c r="R15798" s="1" t="s">
        <v>33</v>
      </c>
      <c r="S15798">
        <v>44196</v>
      </c>
      <c r="T15798">
        <v>4.3699998408555984E-2</v>
      </c>
      <c r="U15798">
        <v>97.120002746582031</v>
      </c>
      <c r="V15798">
        <v>0.1371999979019165</v>
      </c>
      <c r="W15798">
        <v>4200</v>
      </c>
      <c r="X15798">
        <v>5</v>
      </c>
      <c r="Y15798">
        <v>5823</v>
      </c>
    </row>
    <row r="15799" spans="1:25" x14ac:dyDescent="0.25">
      <c r="A15799">
        <v>608817</v>
      </c>
      <c r="B15799" s="1" t="s">
        <v>24</v>
      </c>
      <c r="C15799" s="1" t="s">
        <v>25</v>
      </c>
      <c r="D15799" s="1" t="s">
        <v>49</v>
      </c>
      <c r="E15799" s="1" t="s">
        <v>12760</v>
      </c>
      <c r="F15799" s="1" t="s">
        <v>27</v>
      </c>
      <c r="G15799" s="1" t="s">
        <v>52</v>
      </c>
      <c r="H15799" s="2">
        <v>44510</v>
      </c>
      <c r="I15799" s="2">
        <v>44513</v>
      </c>
      <c r="J15799" s="2">
        <v>44513</v>
      </c>
      <c r="K15799" s="1" t="s">
        <v>29</v>
      </c>
      <c r="L157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99" s="2">
        <v>44543</v>
      </c>
      <c r="N15799">
        <v>780959</v>
      </c>
      <c r="O15799" s="1" t="s">
        <v>70</v>
      </c>
      <c r="P15799" s="1" t="s">
        <v>65</v>
      </c>
      <c r="Q15799" s="1" t="s">
        <v>32</v>
      </c>
      <c r="R15799" s="1" t="s">
        <v>33</v>
      </c>
      <c r="S15799">
        <v>42000</v>
      </c>
      <c r="T15799">
        <v>0.11309999972581863</v>
      </c>
      <c r="U15799">
        <v>634.8800048828125</v>
      </c>
      <c r="V15799">
        <v>8.8799998164176941E-2</v>
      </c>
      <c r="W15799">
        <v>20000</v>
      </c>
      <c r="X15799">
        <v>11</v>
      </c>
      <c r="Y15799">
        <v>22857</v>
      </c>
    </row>
    <row r="15800" spans="1:25" x14ac:dyDescent="0.25">
      <c r="A15800">
        <v>608831</v>
      </c>
      <c r="B15800" s="1" t="s">
        <v>34</v>
      </c>
      <c r="C15800" s="1" t="s">
        <v>25</v>
      </c>
      <c r="D15800" s="1" t="s">
        <v>98</v>
      </c>
      <c r="E15800" s="1" t="s">
        <v>12761</v>
      </c>
      <c r="F15800" s="1" t="s">
        <v>27</v>
      </c>
      <c r="G15800" s="1" t="s">
        <v>28</v>
      </c>
      <c r="H15800" s="2">
        <v>44510</v>
      </c>
      <c r="I15800" s="2">
        <v>44332</v>
      </c>
      <c r="J15800" s="2">
        <v>44482</v>
      </c>
      <c r="K15800" s="1" t="s">
        <v>29</v>
      </c>
      <c r="L158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00" s="2">
        <v>44513</v>
      </c>
      <c r="N15800">
        <v>780976</v>
      </c>
      <c r="O15800" s="1" t="s">
        <v>30</v>
      </c>
      <c r="P15800" s="1" t="s">
        <v>37</v>
      </c>
      <c r="Q15800" s="1" t="s">
        <v>32</v>
      </c>
      <c r="R15800" s="1" t="s">
        <v>38</v>
      </c>
      <c r="S15800">
        <v>44000</v>
      </c>
      <c r="T15800">
        <v>0.1331000030040741</v>
      </c>
      <c r="U15800">
        <v>129.75</v>
      </c>
      <c r="V15800">
        <v>0.10360000282526016</v>
      </c>
      <c r="W15800">
        <v>4000</v>
      </c>
      <c r="X15800">
        <v>28</v>
      </c>
      <c r="Y15800">
        <v>4672</v>
      </c>
    </row>
    <row r="15801" spans="1:25" x14ac:dyDescent="0.25">
      <c r="A15801">
        <v>608842</v>
      </c>
      <c r="B15801" s="1" t="s">
        <v>102</v>
      </c>
      <c r="C15801" s="1" t="s">
        <v>25</v>
      </c>
      <c r="D15801" s="1" t="s">
        <v>46</v>
      </c>
      <c r="E15801" s="1" t="s">
        <v>12762</v>
      </c>
      <c r="F15801" s="1" t="s">
        <v>100</v>
      </c>
      <c r="G15801" s="1" t="s">
        <v>52</v>
      </c>
      <c r="H15801" s="2">
        <v>44510</v>
      </c>
      <c r="I15801" s="2">
        <v>44301</v>
      </c>
      <c r="J15801" s="2">
        <v>44514</v>
      </c>
      <c r="K15801" s="1" t="s">
        <v>29</v>
      </c>
      <c r="L158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01" s="2">
        <v>44544</v>
      </c>
      <c r="N15801">
        <v>780989</v>
      </c>
      <c r="O15801" s="1" t="s">
        <v>30</v>
      </c>
      <c r="P15801" s="1" t="s">
        <v>157</v>
      </c>
      <c r="Q15801" s="1" t="s">
        <v>77</v>
      </c>
      <c r="R15801" s="1" t="s">
        <v>38</v>
      </c>
      <c r="S15801">
        <v>37000</v>
      </c>
      <c r="T15801">
        <v>0.19359999895095825</v>
      </c>
      <c r="U15801">
        <v>233.19999694824219</v>
      </c>
      <c r="V15801">
        <v>0.15950000286102295</v>
      </c>
      <c r="W15801">
        <v>9600</v>
      </c>
      <c r="X15801">
        <v>19</v>
      </c>
      <c r="Y15801">
        <v>13728</v>
      </c>
    </row>
    <row r="15802" spans="1:25" x14ac:dyDescent="0.25">
      <c r="A15802">
        <v>608856</v>
      </c>
      <c r="B15802" s="1" t="s">
        <v>39</v>
      </c>
      <c r="C15802" s="1" t="s">
        <v>25</v>
      </c>
      <c r="D15802" s="1" t="s">
        <v>111</v>
      </c>
      <c r="E15802" s="1" t="s">
        <v>12763</v>
      </c>
      <c r="F15802" s="1" t="s">
        <v>54</v>
      </c>
      <c r="G15802" s="1" t="s">
        <v>28</v>
      </c>
      <c r="H15802" s="2">
        <v>44510</v>
      </c>
      <c r="I15802" s="2">
        <v>44332</v>
      </c>
      <c r="J15802" s="2">
        <v>44241</v>
      </c>
      <c r="K15802" s="1" t="s">
        <v>29</v>
      </c>
      <c r="L158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02" s="2">
        <v>44269</v>
      </c>
      <c r="N15802">
        <v>781006</v>
      </c>
      <c r="O15802" s="1" t="s">
        <v>68</v>
      </c>
      <c r="P15802" s="1" t="s">
        <v>55</v>
      </c>
      <c r="Q15802" s="1" t="s">
        <v>77</v>
      </c>
      <c r="R15802" s="1" t="s">
        <v>38</v>
      </c>
      <c r="S15802">
        <v>60000</v>
      </c>
      <c r="T15802">
        <v>7.1400001645088196E-2</v>
      </c>
      <c r="U15802">
        <v>93.370002746582031</v>
      </c>
      <c r="V15802">
        <v>6.9099999964237213E-2</v>
      </c>
      <c r="W15802">
        <v>6500</v>
      </c>
      <c r="X15802">
        <v>25</v>
      </c>
      <c r="Y15802">
        <v>5483</v>
      </c>
    </row>
    <row r="15803" spans="1:25" x14ac:dyDescent="0.25">
      <c r="A15803">
        <v>608879</v>
      </c>
      <c r="B15803" s="1" t="s">
        <v>519</v>
      </c>
      <c r="C15803" s="1" t="s">
        <v>25</v>
      </c>
      <c r="D15803" s="1" t="s">
        <v>40</v>
      </c>
      <c r="E15803" s="1" t="s">
        <v>1001</v>
      </c>
      <c r="F15803" s="1" t="s">
        <v>54</v>
      </c>
      <c r="G15803" s="1" t="s">
        <v>28</v>
      </c>
      <c r="H15803" s="2">
        <v>44510</v>
      </c>
      <c r="I15803" s="2">
        <v>44241</v>
      </c>
      <c r="J15803" s="2">
        <v>44329</v>
      </c>
      <c r="K15803" s="1" t="s">
        <v>29</v>
      </c>
      <c r="L158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03" s="2">
        <v>44360</v>
      </c>
      <c r="N15803">
        <v>781033</v>
      </c>
      <c r="O15803" s="1" t="s">
        <v>103</v>
      </c>
      <c r="P15803" s="1" t="s">
        <v>55</v>
      </c>
      <c r="Q15803" s="1" t="s">
        <v>32</v>
      </c>
      <c r="R15803" s="1" t="s">
        <v>1301</v>
      </c>
      <c r="S15803">
        <v>28800</v>
      </c>
      <c r="T15803">
        <v>0.20290000736713409</v>
      </c>
      <c r="U15803">
        <v>154.17999267578125</v>
      </c>
      <c r="V15803">
        <v>6.9099999964237213E-2</v>
      </c>
      <c r="W15803">
        <v>5000</v>
      </c>
      <c r="X15803">
        <v>7</v>
      </c>
      <c r="Y15803">
        <v>5532</v>
      </c>
    </row>
    <row r="15804" spans="1:25" x14ac:dyDescent="0.25">
      <c r="A15804">
        <v>608892</v>
      </c>
      <c r="B15804" s="1" t="s">
        <v>133</v>
      </c>
      <c r="C15804" s="1" t="s">
        <v>25</v>
      </c>
      <c r="D15804" s="1" t="s">
        <v>98</v>
      </c>
      <c r="E15804" s="1" t="s">
        <v>5886</v>
      </c>
      <c r="F15804" s="1" t="s">
        <v>27</v>
      </c>
      <c r="G15804" s="1" t="s">
        <v>52</v>
      </c>
      <c r="H15804" s="2">
        <v>44510</v>
      </c>
      <c r="I15804" s="2">
        <v>44389</v>
      </c>
      <c r="J15804" s="2">
        <v>44239</v>
      </c>
      <c r="K15804" s="1" t="s">
        <v>60</v>
      </c>
      <c r="L158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804" s="2">
        <v>44267</v>
      </c>
      <c r="N15804">
        <v>781047</v>
      </c>
      <c r="O15804" s="1" t="s">
        <v>36</v>
      </c>
      <c r="P15804" s="1" t="s">
        <v>114</v>
      </c>
      <c r="Q15804" s="1" t="s">
        <v>32</v>
      </c>
      <c r="R15804" s="1" t="s">
        <v>33</v>
      </c>
      <c r="S15804">
        <v>250000</v>
      </c>
      <c r="T15804">
        <v>0.20149999856948853</v>
      </c>
      <c r="U15804">
        <v>510.66000366210938</v>
      </c>
      <c r="V15804">
        <v>9.2500001192092896E-2</v>
      </c>
      <c r="W15804">
        <v>25000</v>
      </c>
      <c r="X15804">
        <v>41</v>
      </c>
      <c r="Y15804">
        <v>8569</v>
      </c>
    </row>
    <row r="15805" spans="1:25" x14ac:dyDescent="0.25">
      <c r="A15805">
        <v>608897</v>
      </c>
      <c r="B15805" s="1" t="s">
        <v>34</v>
      </c>
      <c r="C15805" s="1" t="s">
        <v>25</v>
      </c>
      <c r="D15805" s="1" t="s">
        <v>40</v>
      </c>
      <c r="E15805" s="1" t="s">
        <v>12764</v>
      </c>
      <c r="F15805" s="1" t="s">
        <v>59</v>
      </c>
      <c r="G15805" s="1" t="s">
        <v>43</v>
      </c>
      <c r="H15805" s="2">
        <v>44510</v>
      </c>
      <c r="I15805" s="2">
        <v>44451</v>
      </c>
      <c r="J15805" s="2">
        <v>44420</v>
      </c>
      <c r="K15805" s="1" t="s">
        <v>29</v>
      </c>
      <c r="L158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05" s="2">
        <v>44451</v>
      </c>
      <c r="N15805">
        <v>781050</v>
      </c>
      <c r="O15805" s="1" t="s">
        <v>30</v>
      </c>
      <c r="P15805" s="1" t="s">
        <v>108</v>
      </c>
      <c r="Q15805" s="1" t="s">
        <v>32</v>
      </c>
      <c r="R15805" s="1" t="s">
        <v>33</v>
      </c>
      <c r="S15805">
        <v>200000</v>
      </c>
      <c r="T15805">
        <v>1.2099999934434891E-2</v>
      </c>
      <c r="U15805">
        <v>869.09002685546875</v>
      </c>
      <c r="V15805">
        <v>0.15199999511241913</v>
      </c>
      <c r="W15805">
        <v>25000</v>
      </c>
      <c r="X15805">
        <v>13</v>
      </c>
      <c r="Y15805">
        <v>28821</v>
      </c>
    </row>
    <row r="15806" spans="1:25" x14ac:dyDescent="0.25">
      <c r="A15806">
        <v>608913</v>
      </c>
      <c r="B15806" s="1" t="s">
        <v>93</v>
      </c>
      <c r="C15806" s="1" t="s">
        <v>25</v>
      </c>
      <c r="D15806" s="1" t="s">
        <v>49</v>
      </c>
      <c r="E15806" s="1" t="s">
        <v>12765</v>
      </c>
      <c r="F15806" s="1" t="s">
        <v>27</v>
      </c>
      <c r="G15806" s="1" t="s">
        <v>28</v>
      </c>
      <c r="H15806" s="2">
        <v>44510</v>
      </c>
      <c r="I15806" s="2">
        <v>44210</v>
      </c>
      <c r="J15806" s="2">
        <v>44543</v>
      </c>
      <c r="K15806" s="1" t="s">
        <v>29</v>
      </c>
      <c r="L158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06" s="2">
        <v>44574</v>
      </c>
      <c r="N15806">
        <v>781070</v>
      </c>
      <c r="O15806" s="1" t="s">
        <v>86</v>
      </c>
      <c r="P15806" s="1" t="s">
        <v>37</v>
      </c>
      <c r="Q15806" s="1" t="s">
        <v>77</v>
      </c>
      <c r="R15806" s="1" t="s">
        <v>1301</v>
      </c>
      <c r="S15806">
        <v>24000</v>
      </c>
      <c r="T15806">
        <v>9.6000000834465027E-2</v>
      </c>
      <c r="U15806">
        <v>208.88999938964844</v>
      </c>
      <c r="V15806">
        <v>0.10360000282526016</v>
      </c>
      <c r="W15806">
        <v>15000</v>
      </c>
      <c r="X15806">
        <v>15</v>
      </c>
      <c r="Y15806">
        <v>12070</v>
      </c>
    </row>
    <row r="15807" spans="1:25" x14ac:dyDescent="0.25">
      <c r="A15807">
        <v>608929</v>
      </c>
      <c r="B15807" s="1" t="s">
        <v>110</v>
      </c>
      <c r="C15807" s="1" t="s">
        <v>25</v>
      </c>
      <c r="D15807" s="1" t="s">
        <v>26</v>
      </c>
      <c r="E15807" s="1" t="s">
        <v>8651</v>
      </c>
      <c r="F15807" s="1" t="s">
        <v>27</v>
      </c>
      <c r="G15807" s="1" t="s">
        <v>28</v>
      </c>
      <c r="H15807" s="2">
        <v>44510</v>
      </c>
      <c r="I15807" s="2">
        <v>44545</v>
      </c>
      <c r="J15807" s="2">
        <v>44268</v>
      </c>
      <c r="K15807" s="1" t="s">
        <v>29</v>
      </c>
      <c r="L158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07" s="2">
        <v>44299</v>
      </c>
      <c r="N15807">
        <v>781089</v>
      </c>
      <c r="O15807" s="1" t="s">
        <v>30</v>
      </c>
      <c r="P15807" s="1" t="s">
        <v>65</v>
      </c>
      <c r="Q15807" s="1" t="s">
        <v>32</v>
      </c>
      <c r="R15807" s="1" t="s">
        <v>1301</v>
      </c>
      <c r="S15807">
        <v>67500</v>
      </c>
      <c r="T15807">
        <v>7.5400002300739288E-2</v>
      </c>
      <c r="U15807">
        <v>95.239997863769531</v>
      </c>
      <c r="V15807">
        <v>8.8799998164176941E-2</v>
      </c>
      <c r="W15807">
        <v>3000</v>
      </c>
      <c r="X15807">
        <v>10</v>
      </c>
      <c r="Y15807">
        <v>3404</v>
      </c>
    </row>
    <row r="15808" spans="1:25" x14ac:dyDescent="0.25">
      <c r="A15808">
        <v>608930</v>
      </c>
      <c r="B15808" s="1" t="s">
        <v>24</v>
      </c>
      <c r="C15808" s="1" t="s">
        <v>25</v>
      </c>
      <c r="D15808" s="1" t="s">
        <v>40</v>
      </c>
      <c r="E15808" s="1" t="s">
        <v>2682</v>
      </c>
      <c r="F15808" s="1" t="s">
        <v>27</v>
      </c>
      <c r="G15808" s="1" t="s">
        <v>28</v>
      </c>
      <c r="H15808" s="2">
        <v>44510</v>
      </c>
      <c r="I15808" s="2">
        <v>44332</v>
      </c>
      <c r="J15808" s="2">
        <v>44390</v>
      </c>
      <c r="K15808" s="1" t="s">
        <v>29</v>
      </c>
      <c r="L158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08" s="2">
        <v>44421</v>
      </c>
      <c r="N15808">
        <v>781090</v>
      </c>
      <c r="O15808" s="1" t="s">
        <v>30</v>
      </c>
      <c r="P15808" s="1" t="s">
        <v>31</v>
      </c>
      <c r="Q15808" s="1" t="s">
        <v>32</v>
      </c>
      <c r="R15808" s="1" t="s">
        <v>1301</v>
      </c>
      <c r="S15808">
        <v>72000</v>
      </c>
      <c r="T15808">
        <v>3.7200000137090683E-2</v>
      </c>
      <c r="U15808">
        <v>129.05000305175781</v>
      </c>
      <c r="V15808">
        <v>9.9899999797344208E-2</v>
      </c>
      <c r="W15808">
        <v>4000</v>
      </c>
      <c r="X15808">
        <v>9</v>
      </c>
      <c r="Y15808">
        <v>4635</v>
      </c>
    </row>
    <row r="15809" spans="1:25" x14ac:dyDescent="0.25">
      <c r="A15809">
        <v>608955</v>
      </c>
      <c r="B15809" s="1" t="s">
        <v>56</v>
      </c>
      <c r="C15809" s="1" t="s">
        <v>25</v>
      </c>
      <c r="D15809" s="1" t="s">
        <v>40</v>
      </c>
      <c r="E15809" s="1" t="s">
        <v>12766</v>
      </c>
      <c r="F15809" s="1" t="s">
        <v>59</v>
      </c>
      <c r="G15809" s="1" t="s">
        <v>28</v>
      </c>
      <c r="H15809" s="2">
        <v>44510</v>
      </c>
      <c r="I15809" s="2">
        <v>44454</v>
      </c>
      <c r="J15809" s="2">
        <v>44454</v>
      </c>
      <c r="K15809" s="1" t="s">
        <v>29</v>
      </c>
      <c r="L158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09" s="2">
        <v>44484</v>
      </c>
      <c r="N15809">
        <v>781124</v>
      </c>
      <c r="O15809" s="1" t="s">
        <v>36</v>
      </c>
      <c r="P15809" s="1" t="s">
        <v>61</v>
      </c>
      <c r="Q15809" s="1" t="s">
        <v>77</v>
      </c>
      <c r="R15809" s="1" t="s">
        <v>33</v>
      </c>
      <c r="S15809">
        <v>46000</v>
      </c>
      <c r="T15809">
        <v>0.24969999492168427</v>
      </c>
      <c r="U15809">
        <v>340.8599853515625</v>
      </c>
      <c r="V15809">
        <v>0.14460000395774841</v>
      </c>
      <c r="W15809">
        <v>14500</v>
      </c>
      <c r="X15809">
        <v>17</v>
      </c>
      <c r="Y15809">
        <v>20279</v>
      </c>
    </row>
    <row r="15810" spans="1:25" x14ac:dyDescent="0.25">
      <c r="A15810">
        <v>608980</v>
      </c>
      <c r="B15810" s="1" t="s">
        <v>243</v>
      </c>
      <c r="C15810" s="1" t="s">
        <v>25</v>
      </c>
      <c r="D15810" s="1" t="s">
        <v>111</v>
      </c>
      <c r="E15810" s="1" t="s">
        <v>12767</v>
      </c>
      <c r="F15810" s="1" t="s">
        <v>42</v>
      </c>
      <c r="G15810" s="1" t="s">
        <v>43</v>
      </c>
      <c r="H15810" s="2">
        <v>44510</v>
      </c>
      <c r="I15810" s="2">
        <v>44514</v>
      </c>
      <c r="J15810" s="2">
        <v>44483</v>
      </c>
      <c r="K15810" s="1" t="s">
        <v>29</v>
      </c>
      <c r="L158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10" s="2">
        <v>44514</v>
      </c>
      <c r="N15810">
        <v>781150</v>
      </c>
      <c r="O15810" s="1" t="s">
        <v>30</v>
      </c>
      <c r="P15810" s="1" t="s">
        <v>44</v>
      </c>
      <c r="Q15810" s="1" t="s">
        <v>77</v>
      </c>
      <c r="R15810" s="1" t="s">
        <v>1301</v>
      </c>
      <c r="S15810">
        <v>65004</v>
      </c>
      <c r="T15810">
        <v>0.1039000004529953</v>
      </c>
      <c r="U15810">
        <v>389.05999755859375</v>
      </c>
      <c r="V15810">
        <v>0.12610000371932983</v>
      </c>
      <c r="W15810">
        <v>19000</v>
      </c>
      <c r="X15810">
        <v>23</v>
      </c>
      <c r="Y15810">
        <v>22990</v>
      </c>
    </row>
    <row r="15811" spans="1:25" x14ac:dyDescent="0.25">
      <c r="A15811">
        <v>608991</v>
      </c>
      <c r="B15811" s="1" t="s">
        <v>24</v>
      </c>
      <c r="C15811" s="1" t="s">
        <v>25</v>
      </c>
      <c r="D15811" s="1" t="s">
        <v>98</v>
      </c>
      <c r="E15811" s="1" t="s">
        <v>12768</v>
      </c>
      <c r="F15811" s="1" t="s">
        <v>27</v>
      </c>
      <c r="G15811" s="1" t="s">
        <v>28</v>
      </c>
      <c r="H15811" s="2">
        <v>44510</v>
      </c>
      <c r="I15811" s="2">
        <v>44269</v>
      </c>
      <c r="J15811" s="2">
        <v>44298</v>
      </c>
      <c r="K15811" s="1" t="s">
        <v>29</v>
      </c>
      <c r="L158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11" s="2">
        <v>44328</v>
      </c>
      <c r="N15811">
        <v>781163</v>
      </c>
      <c r="O15811" s="1" t="s">
        <v>30</v>
      </c>
      <c r="P15811" s="1" t="s">
        <v>37</v>
      </c>
      <c r="Q15811" s="1" t="s">
        <v>32</v>
      </c>
      <c r="R15811" s="1" t="s">
        <v>1301</v>
      </c>
      <c r="S15811">
        <v>48600</v>
      </c>
      <c r="T15811">
        <v>0.16490000486373901</v>
      </c>
      <c r="U15811">
        <v>155.69999694824219</v>
      </c>
      <c r="V15811">
        <v>0.10360000282526016</v>
      </c>
      <c r="W15811">
        <v>4800</v>
      </c>
      <c r="X15811">
        <v>15</v>
      </c>
      <c r="Y15811">
        <v>5364</v>
      </c>
    </row>
    <row r="15812" spans="1:25" x14ac:dyDescent="0.25">
      <c r="A15812">
        <v>608997</v>
      </c>
      <c r="B15812" s="1" t="s">
        <v>225</v>
      </c>
      <c r="C15812" s="1" t="s">
        <v>25</v>
      </c>
      <c r="D15812" s="1" t="s">
        <v>46</v>
      </c>
      <c r="E15812" s="1" t="s">
        <v>12769</v>
      </c>
      <c r="F15812" s="1" t="s">
        <v>54</v>
      </c>
      <c r="G15812" s="1" t="s">
        <v>52</v>
      </c>
      <c r="H15812" s="2">
        <v>44510</v>
      </c>
      <c r="I15812" s="2">
        <v>44481</v>
      </c>
      <c r="J15812" s="2">
        <v>44481</v>
      </c>
      <c r="K15812" s="1" t="s">
        <v>29</v>
      </c>
      <c r="L158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12" s="2">
        <v>44512</v>
      </c>
      <c r="N15812">
        <v>773056</v>
      </c>
      <c r="O15812" s="1" t="s">
        <v>68</v>
      </c>
      <c r="P15812" s="1" t="s">
        <v>55</v>
      </c>
      <c r="Q15812" s="1" t="s">
        <v>32</v>
      </c>
      <c r="R15812" s="1" t="s">
        <v>38</v>
      </c>
      <c r="S15812">
        <v>97000</v>
      </c>
      <c r="T15812">
        <v>0.10180000215768814</v>
      </c>
      <c r="U15812">
        <v>252.86000061035156</v>
      </c>
      <c r="V15812">
        <v>6.9099999964237213E-2</v>
      </c>
      <c r="W15812">
        <v>12975</v>
      </c>
      <c r="X15812">
        <v>12</v>
      </c>
      <c r="Y15812">
        <v>8921</v>
      </c>
    </row>
    <row r="15813" spans="1:25" x14ac:dyDescent="0.25">
      <c r="A15813">
        <v>609023</v>
      </c>
      <c r="B15813" s="1" t="s">
        <v>133</v>
      </c>
      <c r="C15813" s="1" t="s">
        <v>25</v>
      </c>
      <c r="D15813" s="1" t="s">
        <v>57</v>
      </c>
      <c r="E15813" s="1" t="s">
        <v>12770</v>
      </c>
      <c r="F15813" s="1" t="s">
        <v>27</v>
      </c>
      <c r="G15813" s="1" t="s">
        <v>28</v>
      </c>
      <c r="H15813" s="2">
        <v>44510</v>
      </c>
      <c r="I15813" s="2">
        <v>44332</v>
      </c>
      <c r="J15813" s="2">
        <v>44208</v>
      </c>
      <c r="K15813" s="1" t="s">
        <v>29</v>
      </c>
      <c r="L158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13" s="2">
        <v>44239</v>
      </c>
      <c r="N15813">
        <v>781201</v>
      </c>
      <c r="O15813" s="1" t="s">
        <v>30</v>
      </c>
      <c r="P15813" s="1" t="s">
        <v>31</v>
      </c>
      <c r="Q15813" s="1" t="s">
        <v>32</v>
      </c>
      <c r="R15813" s="1" t="s">
        <v>38</v>
      </c>
      <c r="S15813">
        <v>72000</v>
      </c>
      <c r="T15813">
        <v>0.1281999945640564</v>
      </c>
      <c r="U15813">
        <v>322.6300048828125</v>
      </c>
      <c r="V15813">
        <v>9.9899999797344208E-2</v>
      </c>
      <c r="W15813">
        <v>10000</v>
      </c>
      <c r="X15813">
        <v>38</v>
      </c>
      <c r="Y15813">
        <v>10978</v>
      </c>
    </row>
    <row r="15814" spans="1:25" x14ac:dyDescent="0.25">
      <c r="A15814">
        <v>609040</v>
      </c>
      <c r="B15814" s="1" t="s">
        <v>78</v>
      </c>
      <c r="C15814" s="1" t="s">
        <v>25</v>
      </c>
      <c r="D15814" s="1" t="s">
        <v>63</v>
      </c>
      <c r="E15814" s="1" t="s">
        <v>12771</v>
      </c>
      <c r="F15814" s="1" t="s">
        <v>27</v>
      </c>
      <c r="G15814" s="1" t="s">
        <v>28</v>
      </c>
      <c r="H15814" s="2">
        <v>44510</v>
      </c>
      <c r="I15814" s="2">
        <v>44212</v>
      </c>
      <c r="J15814" s="2">
        <v>44482</v>
      </c>
      <c r="K15814" s="1" t="s">
        <v>29</v>
      </c>
      <c r="L158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14" s="2">
        <v>44513</v>
      </c>
      <c r="N15814">
        <v>781221</v>
      </c>
      <c r="O15814" s="1" t="s">
        <v>30</v>
      </c>
      <c r="P15814" s="1" t="s">
        <v>37</v>
      </c>
      <c r="Q15814" s="1" t="s">
        <v>32</v>
      </c>
      <c r="R15814" s="1" t="s">
        <v>38</v>
      </c>
      <c r="S15814">
        <v>35000</v>
      </c>
      <c r="T15814">
        <v>0.21289999783039093</v>
      </c>
      <c r="U15814">
        <v>363.29000854492188</v>
      </c>
      <c r="V15814">
        <v>0.10360000282526016</v>
      </c>
      <c r="W15814">
        <v>11200</v>
      </c>
      <c r="X15814">
        <v>18</v>
      </c>
      <c r="Y15814">
        <v>13075</v>
      </c>
    </row>
    <row r="15815" spans="1:25" x14ac:dyDescent="0.25">
      <c r="A15815">
        <v>609045</v>
      </c>
      <c r="B15815" s="1" t="s">
        <v>24</v>
      </c>
      <c r="C15815" s="1" t="s">
        <v>25</v>
      </c>
      <c r="D15815" s="1" t="s">
        <v>40</v>
      </c>
      <c r="E15815" s="1" t="s">
        <v>12772</v>
      </c>
      <c r="F15815" s="1" t="s">
        <v>42</v>
      </c>
      <c r="G15815" s="1" t="s">
        <v>52</v>
      </c>
      <c r="H15815" s="2">
        <v>44510</v>
      </c>
      <c r="I15815" s="2">
        <v>44332</v>
      </c>
      <c r="J15815" s="2">
        <v>44542</v>
      </c>
      <c r="K15815" s="1" t="s">
        <v>29</v>
      </c>
      <c r="L158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15" s="2">
        <v>44573</v>
      </c>
      <c r="N15815">
        <v>781226</v>
      </c>
      <c r="O15815" s="1" t="s">
        <v>70</v>
      </c>
      <c r="P15815" s="1" t="s">
        <v>48</v>
      </c>
      <c r="Q15815" s="1" t="s">
        <v>32</v>
      </c>
      <c r="R15815" s="1" t="s">
        <v>33</v>
      </c>
      <c r="S15815">
        <v>110000</v>
      </c>
      <c r="T15815">
        <v>0.14190000295639038</v>
      </c>
      <c r="U15815">
        <v>188.63999938964844</v>
      </c>
      <c r="V15815">
        <v>0.12980000674724579</v>
      </c>
      <c r="W15815">
        <v>5600</v>
      </c>
      <c r="X15815">
        <v>16</v>
      </c>
      <c r="Y15815">
        <v>6662</v>
      </c>
    </row>
    <row r="15816" spans="1:25" x14ac:dyDescent="0.25">
      <c r="A15816">
        <v>609096</v>
      </c>
      <c r="B15816" s="1" t="s">
        <v>83</v>
      </c>
      <c r="C15816" s="1" t="s">
        <v>25</v>
      </c>
      <c r="D15816" s="1" t="s">
        <v>111</v>
      </c>
      <c r="E15816" s="1" t="s">
        <v>12773</v>
      </c>
      <c r="F15816" s="1" t="s">
        <v>27</v>
      </c>
      <c r="G15816" s="1" t="s">
        <v>52</v>
      </c>
      <c r="H15816" s="2">
        <v>44510</v>
      </c>
      <c r="I15816" s="2">
        <v>44513</v>
      </c>
      <c r="J15816" s="2">
        <v>44513</v>
      </c>
      <c r="K15816" s="1" t="s">
        <v>29</v>
      </c>
      <c r="L158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16" s="2">
        <v>44543</v>
      </c>
      <c r="N15816">
        <v>781290</v>
      </c>
      <c r="O15816" s="1" t="s">
        <v>91</v>
      </c>
      <c r="P15816" s="1" t="s">
        <v>51</v>
      </c>
      <c r="Q15816" s="1" t="s">
        <v>32</v>
      </c>
      <c r="R15816" s="1" t="s">
        <v>33</v>
      </c>
      <c r="S15816">
        <v>64992</v>
      </c>
      <c r="T15816">
        <v>0.16429999470710754</v>
      </c>
      <c r="U15816">
        <v>80.230003356933594</v>
      </c>
      <c r="V15816">
        <v>9.6199996769428253E-2</v>
      </c>
      <c r="W15816">
        <v>2500</v>
      </c>
      <c r="X15816">
        <v>39</v>
      </c>
      <c r="Y15816">
        <v>2888</v>
      </c>
    </row>
    <row r="15817" spans="1:25" x14ac:dyDescent="0.25">
      <c r="A15817">
        <v>609097</v>
      </c>
      <c r="B15817" s="1" t="s">
        <v>96</v>
      </c>
      <c r="C15817" s="1" t="s">
        <v>25</v>
      </c>
      <c r="D15817" s="1" t="s">
        <v>46</v>
      </c>
      <c r="E15817" s="1" t="s">
        <v>9884</v>
      </c>
      <c r="F15817" s="1" t="s">
        <v>27</v>
      </c>
      <c r="G15817" s="1" t="s">
        <v>28</v>
      </c>
      <c r="H15817" s="2">
        <v>44510</v>
      </c>
      <c r="I15817" s="2">
        <v>44331</v>
      </c>
      <c r="J15817" s="2">
        <v>44242</v>
      </c>
      <c r="K15817" s="1" t="s">
        <v>29</v>
      </c>
      <c r="L158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17" s="2">
        <v>44270</v>
      </c>
      <c r="N15817">
        <v>781292</v>
      </c>
      <c r="O15817" s="1" t="s">
        <v>30</v>
      </c>
      <c r="P15817" s="1" t="s">
        <v>51</v>
      </c>
      <c r="Q15817" s="1" t="s">
        <v>77</v>
      </c>
      <c r="R15817" s="1" t="s">
        <v>1301</v>
      </c>
      <c r="S15817">
        <v>55000</v>
      </c>
      <c r="T15817">
        <v>7.7899999916553497E-2</v>
      </c>
      <c r="U15817">
        <v>299.58999633789063</v>
      </c>
      <c r="V15817">
        <v>9.6199996769428253E-2</v>
      </c>
      <c r="W15817">
        <v>20000</v>
      </c>
      <c r="X15817">
        <v>27</v>
      </c>
      <c r="Y15817">
        <v>17872</v>
      </c>
    </row>
    <row r="15818" spans="1:25" x14ac:dyDescent="0.25">
      <c r="A15818">
        <v>609115</v>
      </c>
      <c r="B15818" s="1" t="s">
        <v>39</v>
      </c>
      <c r="C15818" s="1" t="s">
        <v>25</v>
      </c>
      <c r="D15818" s="1" t="s">
        <v>111</v>
      </c>
      <c r="E15818" s="1" t="s">
        <v>12774</v>
      </c>
      <c r="F15818" s="1" t="s">
        <v>27</v>
      </c>
      <c r="G15818" s="1" t="s">
        <v>28</v>
      </c>
      <c r="H15818" s="2">
        <v>44510</v>
      </c>
      <c r="I15818" s="2">
        <v>44515</v>
      </c>
      <c r="J15818" s="2">
        <v>44515</v>
      </c>
      <c r="K15818" s="1" t="s">
        <v>29</v>
      </c>
      <c r="L158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18" s="2">
        <v>44545</v>
      </c>
      <c r="N15818">
        <v>781315</v>
      </c>
      <c r="O15818" s="1" t="s">
        <v>103</v>
      </c>
      <c r="P15818" s="1" t="s">
        <v>51</v>
      </c>
      <c r="Q15818" s="1" t="s">
        <v>77</v>
      </c>
      <c r="R15818" s="1" t="s">
        <v>38</v>
      </c>
      <c r="S15818">
        <v>39996</v>
      </c>
      <c r="T15818">
        <v>0.14190000295639038</v>
      </c>
      <c r="U15818">
        <v>252.72999572753906</v>
      </c>
      <c r="V15818">
        <v>9.6199996769428253E-2</v>
      </c>
      <c r="W15818">
        <v>12000</v>
      </c>
      <c r="X15818">
        <v>10</v>
      </c>
      <c r="Y15818">
        <v>15164</v>
      </c>
    </row>
    <row r="15819" spans="1:25" x14ac:dyDescent="0.25">
      <c r="A15819">
        <v>609146</v>
      </c>
      <c r="B15819" s="1" t="s">
        <v>34</v>
      </c>
      <c r="C15819" s="1" t="s">
        <v>25</v>
      </c>
      <c r="D15819" s="1" t="s">
        <v>127</v>
      </c>
      <c r="E15819" s="1" t="s">
        <v>12775</v>
      </c>
      <c r="F15819" s="1" t="s">
        <v>59</v>
      </c>
      <c r="G15819" s="1" t="s">
        <v>28</v>
      </c>
      <c r="H15819" s="2">
        <v>44510</v>
      </c>
      <c r="I15819" s="2">
        <v>44329</v>
      </c>
      <c r="J15819" s="2">
        <v>44420</v>
      </c>
      <c r="K15819" s="1" t="s">
        <v>29</v>
      </c>
      <c r="L158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19" s="2">
        <v>44451</v>
      </c>
      <c r="N15819">
        <v>781354</v>
      </c>
      <c r="O15819" s="1" t="s">
        <v>36</v>
      </c>
      <c r="P15819" s="1" t="s">
        <v>227</v>
      </c>
      <c r="Q15819" s="1" t="s">
        <v>77</v>
      </c>
      <c r="R15819" s="1" t="s">
        <v>1301</v>
      </c>
      <c r="S15819">
        <v>36500</v>
      </c>
      <c r="T15819">
        <v>0.17419999837875366</v>
      </c>
      <c r="U15819">
        <v>144.55000305175781</v>
      </c>
      <c r="V15819">
        <v>0.15569999814033508</v>
      </c>
      <c r="W15819">
        <v>6000</v>
      </c>
      <c r="X15819">
        <v>24</v>
      </c>
      <c r="Y15819">
        <v>7437</v>
      </c>
    </row>
    <row r="15820" spans="1:25" x14ac:dyDescent="0.25">
      <c r="A15820">
        <v>609147</v>
      </c>
      <c r="B15820" s="1" t="s">
        <v>34</v>
      </c>
      <c r="C15820" s="1" t="s">
        <v>25</v>
      </c>
      <c r="D15820" s="1" t="s">
        <v>26</v>
      </c>
      <c r="E15820" s="1" t="s">
        <v>12776</v>
      </c>
      <c r="F15820" s="1" t="s">
        <v>42</v>
      </c>
      <c r="G15820" s="1" t="s">
        <v>28</v>
      </c>
      <c r="H15820" s="2">
        <v>44510</v>
      </c>
      <c r="I15820" s="2">
        <v>44513</v>
      </c>
      <c r="J15820" s="2">
        <v>44327</v>
      </c>
      <c r="K15820" s="1" t="s">
        <v>29</v>
      </c>
      <c r="L158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20" s="2">
        <v>44358</v>
      </c>
      <c r="N15820">
        <v>781355</v>
      </c>
      <c r="O15820" s="1" t="s">
        <v>36</v>
      </c>
      <c r="P15820" s="1" t="s">
        <v>92</v>
      </c>
      <c r="Q15820" s="1" t="s">
        <v>32</v>
      </c>
      <c r="R15820" s="1" t="s">
        <v>1301</v>
      </c>
      <c r="S15820">
        <v>51000</v>
      </c>
      <c r="T15820">
        <v>9.7499996423721313E-2</v>
      </c>
      <c r="U15820">
        <v>319.92001342773438</v>
      </c>
      <c r="V15820">
        <v>0.12229999899864197</v>
      </c>
      <c r="W15820">
        <v>9600</v>
      </c>
      <c r="X15820">
        <v>18</v>
      </c>
      <c r="Y15820">
        <v>10153</v>
      </c>
    </row>
    <row r="15821" spans="1:25" x14ac:dyDescent="0.25">
      <c r="A15821">
        <v>609157</v>
      </c>
      <c r="B15821" s="1" t="s">
        <v>143</v>
      </c>
      <c r="C15821" s="1" t="s">
        <v>25</v>
      </c>
      <c r="D15821" s="1" t="s">
        <v>40</v>
      </c>
      <c r="E15821" s="1" t="s">
        <v>12777</v>
      </c>
      <c r="F15821" s="1" t="s">
        <v>151</v>
      </c>
      <c r="G15821" s="1" t="s">
        <v>52</v>
      </c>
      <c r="H15821" s="2">
        <v>44510</v>
      </c>
      <c r="I15821" s="2">
        <v>44390</v>
      </c>
      <c r="J15821" s="2">
        <v>44360</v>
      </c>
      <c r="K15821" s="1" t="s">
        <v>29</v>
      </c>
      <c r="L158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21" s="2">
        <v>44390</v>
      </c>
      <c r="N15821">
        <v>781369</v>
      </c>
      <c r="O15821" s="1" t="s">
        <v>103</v>
      </c>
      <c r="P15821" s="1" t="s">
        <v>187</v>
      </c>
      <c r="Q15821" s="1" t="s">
        <v>32</v>
      </c>
      <c r="R15821" s="1" t="s">
        <v>33</v>
      </c>
      <c r="S15821">
        <v>106000</v>
      </c>
      <c r="T15821">
        <v>0.12290000170469284</v>
      </c>
      <c r="U15821">
        <v>362.3800048828125</v>
      </c>
      <c r="V15821">
        <v>0.18170000612735748</v>
      </c>
      <c r="W15821">
        <v>10000</v>
      </c>
      <c r="X15821">
        <v>24</v>
      </c>
      <c r="Y15821">
        <v>12967</v>
      </c>
    </row>
    <row r="15822" spans="1:25" x14ac:dyDescent="0.25">
      <c r="A15822">
        <v>609164</v>
      </c>
      <c r="B15822" s="1" t="s">
        <v>102</v>
      </c>
      <c r="C15822" s="1" t="s">
        <v>25</v>
      </c>
      <c r="D15822" s="1" t="s">
        <v>63</v>
      </c>
      <c r="E15822" s="1" t="s">
        <v>3308</v>
      </c>
      <c r="F15822" s="1" t="s">
        <v>54</v>
      </c>
      <c r="G15822" s="1" t="s">
        <v>52</v>
      </c>
      <c r="H15822" s="2">
        <v>44510</v>
      </c>
      <c r="I15822" s="2">
        <v>44271</v>
      </c>
      <c r="J15822" s="2">
        <v>44423</v>
      </c>
      <c r="K15822" s="1" t="s">
        <v>29</v>
      </c>
      <c r="L158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22" s="2">
        <v>44454</v>
      </c>
      <c r="N15822">
        <v>781378</v>
      </c>
      <c r="O15822" s="1" t="s">
        <v>30</v>
      </c>
      <c r="P15822" s="1" t="s">
        <v>55</v>
      </c>
      <c r="Q15822" s="1" t="s">
        <v>77</v>
      </c>
      <c r="R15822" s="1" t="s">
        <v>1301</v>
      </c>
      <c r="S15822">
        <v>69240</v>
      </c>
      <c r="T15822">
        <v>0.13850000500679016</v>
      </c>
      <c r="U15822">
        <v>127.44999694824219</v>
      </c>
      <c r="V15822">
        <v>6.9099999964237213E-2</v>
      </c>
      <c r="W15822">
        <v>10000</v>
      </c>
      <c r="X15822">
        <v>22</v>
      </c>
      <c r="Y15822">
        <v>7643</v>
      </c>
    </row>
    <row r="15823" spans="1:25" x14ac:dyDescent="0.25">
      <c r="A15823">
        <v>609166</v>
      </c>
      <c r="B15823" s="1" t="s">
        <v>34</v>
      </c>
      <c r="C15823" s="1" t="s">
        <v>25</v>
      </c>
      <c r="D15823" s="1" t="s">
        <v>63</v>
      </c>
      <c r="E15823" s="1" t="s">
        <v>424</v>
      </c>
      <c r="F15823" s="1" t="s">
        <v>27</v>
      </c>
      <c r="G15823" s="1" t="s">
        <v>28</v>
      </c>
      <c r="H15823" s="2">
        <v>44510</v>
      </c>
      <c r="I15823" s="2">
        <v>44515</v>
      </c>
      <c r="J15823" s="2">
        <v>44513</v>
      </c>
      <c r="K15823" s="1" t="s">
        <v>29</v>
      </c>
      <c r="L158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23" s="2">
        <v>44543</v>
      </c>
      <c r="N15823">
        <v>781382</v>
      </c>
      <c r="O15823" s="1" t="s">
        <v>30</v>
      </c>
      <c r="P15823" s="1" t="s">
        <v>37</v>
      </c>
      <c r="Q15823" s="1" t="s">
        <v>32</v>
      </c>
      <c r="R15823" s="1" t="s">
        <v>1301</v>
      </c>
      <c r="S15823">
        <v>57996</v>
      </c>
      <c r="T15823">
        <v>8.9800000190734863E-2</v>
      </c>
      <c r="U15823">
        <v>240.02999877929688</v>
      </c>
      <c r="V15823">
        <v>0.10360000282526016</v>
      </c>
      <c r="W15823">
        <v>7400</v>
      </c>
      <c r="X15823">
        <v>14</v>
      </c>
      <c r="Y15823">
        <v>8642</v>
      </c>
    </row>
    <row r="15824" spans="1:25" x14ac:dyDescent="0.25">
      <c r="A15824">
        <v>609189</v>
      </c>
      <c r="B15824" s="1" t="s">
        <v>93</v>
      </c>
      <c r="C15824" s="1" t="s">
        <v>25</v>
      </c>
      <c r="D15824" s="1" t="s">
        <v>111</v>
      </c>
      <c r="E15824" s="1" t="s">
        <v>12778</v>
      </c>
      <c r="F15824" s="1" t="s">
        <v>54</v>
      </c>
      <c r="G15824" s="1" t="s">
        <v>28</v>
      </c>
      <c r="H15824" s="2">
        <v>44510</v>
      </c>
      <c r="I15824" s="2">
        <v>44390</v>
      </c>
      <c r="J15824" s="2">
        <v>44390</v>
      </c>
      <c r="K15824" s="1" t="s">
        <v>29</v>
      </c>
      <c r="L158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24" s="2">
        <v>44421</v>
      </c>
      <c r="N15824">
        <v>781414</v>
      </c>
      <c r="O15824" s="1" t="s">
        <v>95</v>
      </c>
      <c r="P15824" s="1" t="s">
        <v>87</v>
      </c>
      <c r="Q15824" s="1" t="s">
        <v>32</v>
      </c>
      <c r="R15824" s="1" t="s">
        <v>1301</v>
      </c>
      <c r="S15824">
        <v>80000</v>
      </c>
      <c r="T15824">
        <v>4.7200001776218414E-2</v>
      </c>
      <c r="U15824">
        <v>152.5</v>
      </c>
      <c r="V15824">
        <v>6.1700001358985901E-2</v>
      </c>
      <c r="W15824">
        <v>5000</v>
      </c>
      <c r="X15824">
        <v>14</v>
      </c>
      <c r="Y15824">
        <v>5483</v>
      </c>
    </row>
    <row r="15825" spans="1:25" x14ac:dyDescent="0.25">
      <c r="A15825">
        <v>609219</v>
      </c>
      <c r="B15825" s="1" t="s">
        <v>519</v>
      </c>
      <c r="C15825" s="1" t="s">
        <v>25</v>
      </c>
      <c r="D15825" s="1" t="s">
        <v>111</v>
      </c>
      <c r="E15825" s="1" t="s">
        <v>12779</v>
      </c>
      <c r="F15825" s="1" t="s">
        <v>27</v>
      </c>
      <c r="G15825" s="1" t="s">
        <v>43</v>
      </c>
      <c r="H15825" s="2">
        <v>44510</v>
      </c>
      <c r="I15825" s="2">
        <v>44512</v>
      </c>
      <c r="J15825" s="2">
        <v>44512</v>
      </c>
      <c r="K15825" s="1" t="s">
        <v>29</v>
      </c>
      <c r="L158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25" s="2">
        <v>44542</v>
      </c>
      <c r="N15825">
        <v>781451</v>
      </c>
      <c r="O15825" s="1" t="s">
        <v>70</v>
      </c>
      <c r="P15825" s="1" t="s">
        <v>31</v>
      </c>
      <c r="Q15825" s="1" t="s">
        <v>77</v>
      </c>
      <c r="R15825" s="1" t="s">
        <v>33</v>
      </c>
      <c r="S15825">
        <v>48000</v>
      </c>
      <c r="T15825">
        <v>7.0500001311302185E-2</v>
      </c>
      <c r="U15825">
        <v>322.8900146484375</v>
      </c>
      <c r="V15825">
        <v>9.9899999797344208E-2</v>
      </c>
      <c r="W15825">
        <v>24000</v>
      </c>
      <c r="X15825">
        <v>12</v>
      </c>
      <c r="Y15825">
        <v>17674</v>
      </c>
    </row>
    <row r="15826" spans="1:25" x14ac:dyDescent="0.25">
      <c r="A15826">
        <v>609226</v>
      </c>
      <c r="B15826" s="1" t="s">
        <v>62</v>
      </c>
      <c r="C15826" s="1" t="s">
        <v>25</v>
      </c>
      <c r="D15826" s="1" t="s">
        <v>84</v>
      </c>
      <c r="E15826" s="1" t="s">
        <v>9985</v>
      </c>
      <c r="F15826" s="1" t="s">
        <v>42</v>
      </c>
      <c r="G15826" s="1" t="s">
        <v>28</v>
      </c>
      <c r="H15826" s="2">
        <v>44510</v>
      </c>
      <c r="I15826" s="2">
        <v>44515</v>
      </c>
      <c r="J15826" s="2">
        <v>44515</v>
      </c>
      <c r="K15826" s="1" t="s">
        <v>29</v>
      </c>
      <c r="L158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26" s="2">
        <v>44545</v>
      </c>
      <c r="N15826">
        <v>781460</v>
      </c>
      <c r="O15826" s="1" t="s">
        <v>30</v>
      </c>
      <c r="P15826" s="1" t="s">
        <v>48</v>
      </c>
      <c r="Q15826" s="1" t="s">
        <v>77</v>
      </c>
      <c r="R15826" s="1" t="s">
        <v>38</v>
      </c>
      <c r="S15826">
        <v>44004</v>
      </c>
      <c r="T15826">
        <v>0.14699999988079071</v>
      </c>
      <c r="U15826">
        <v>286.55999755859375</v>
      </c>
      <c r="V15826">
        <v>0.12980000674724579</v>
      </c>
      <c r="W15826">
        <v>12600</v>
      </c>
      <c r="X15826">
        <v>16</v>
      </c>
      <c r="Y15826">
        <v>17194</v>
      </c>
    </row>
    <row r="15827" spans="1:25" x14ac:dyDescent="0.25">
      <c r="A15827">
        <v>609231</v>
      </c>
      <c r="B15827" s="1" t="s">
        <v>96</v>
      </c>
      <c r="C15827" s="1" t="s">
        <v>25</v>
      </c>
      <c r="D15827" s="1" t="s">
        <v>40</v>
      </c>
      <c r="E15827" s="1" t="s">
        <v>5694</v>
      </c>
      <c r="F15827" s="1" t="s">
        <v>27</v>
      </c>
      <c r="G15827" s="1" t="s">
        <v>28</v>
      </c>
      <c r="H15827" s="2">
        <v>44510</v>
      </c>
      <c r="I15827" s="2">
        <v>44332</v>
      </c>
      <c r="J15827" s="2">
        <v>44483</v>
      </c>
      <c r="K15827" s="1" t="s">
        <v>29</v>
      </c>
      <c r="L158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27" s="2">
        <v>44514</v>
      </c>
      <c r="N15827">
        <v>781467</v>
      </c>
      <c r="O15827" s="1" t="s">
        <v>36</v>
      </c>
      <c r="P15827" s="1" t="s">
        <v>51</v>
      </c>
      <c r="Q15827" s="1" t="s">
        <v>77</v>
      </c>
      <c r="R15827" s="1" t="s">
        <v>33</v>
      </c>
      <c r="S15827">
        <v>108000</v>
      </c>
      <c r="T15827">
        <v>0.16580000519752502</v>
      </c>
      <c r="U15827">
        <v>200.08000183105469</v>
      </c>
      <c r="V15827">
        <v>9.6199996769428253E-2</v>
      </c>
      <c r="W15827">
        <v>9500</v>
      </c>
      <c r="X15827">
        <v>20</v>
      </c>
      <c r="Y15827">
        <v>11864</v>
      </c>
    </row>
    <row r="15828" spans="1:25" x14ac:dyDescent="0.25">
      <c r="A15828">
        <v>609232</v>
      </c>
      <c r="B15828" s="1" t="s">
        <v>34</v>
      </c>
      <c r="C15828" s="1" t="s">
        <v>25</v>
      </c>
      <c r="D15828" s="1" t="s">
        <v>40</v>
      </c>
      <c r="E15828" s="1" t="s">
        <v>12780</v>
      </c>
      <c r="F15828" s="1" t="s">
        <v>54</v>
      </c>
      <c r="G15828" s="1" t="s">
        <v>28</v>
      </c>
      <c r="H15828" s="2">
        <v>44510</v>
      </c>
      <c r="I15828" s="2">
        <v>44302</v>
      </c>
      <c r="J15828" s="2">
        <v>44390</v>
      </c>
      <c r="K15828" s="1" t="s">
        <v>29</v>
      </c>
      <c r="L158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28" s="2">
        <v>44421</v>
      </c>
      <c r="N15828">
        <v>781466</v>
      </c>
      <c r="O15828" s="1" t="s">
        <v>30</v>
      </c>
      <c r="P15828" s="1" t="s">
        <v>116</v>
      </c>
      <c r="Q15828" s="1" t="s">
        <v>32</v>
      </c>
      <c r="R15828" s="1" t="s">
        <v>38</v>
      </c>
      <c r="S15828">
        <v>75000</v>
      </c>
      <c r="T15828">
        <v>0.13609999418258667</v>
      </c>
      <c r="U15828">
        <v>216.08000183105469</v>
      </c>
      <c r="V15828">
        <v>5.7900000363588333E-2</v>
      </c>
      <c r="W15828">
        <v>10000</v>
      </c>
      <c r="X15828">
        <v>17</v>
      </c>
      <c r="Y15828">
        <v>7769</v>
      </c>
    </row>
    <row r="15829" spans="1:25" x14ac:dyDescent="0.25">
      <c r="A15829">
        <v>609236</v>
      </c>
      <c r="B15829" s="1" t="s">
        <v>532</v>
      </c>
      <c r="C15829" s="1" t="s">
        <v>25</v>
      </c>
      <c r="D15829" s="1" t="s">
        <v>40</v>
      </c>
      <c r="E15829" s="1" t="s">
        <v>12781</v>
      </c>
      <c r="F15829" s="1" t="s">
        <v>100</v>
      </c>
      <c r="G15829" s="1" t="s">
        <v>52</v>
      </c>
      <c r="H15829" s="2">
        <v>44510</v>
      </c>
      <c r="I15829" s="2">
        <v>44359</v>
      </c>
      <c r="J15829" s="2">
        <v>44328</v>
      </c>
      <c r="K15829" s="1" t="s">
        <v>29</v>
      </c>
      <c r="L158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29" s="2">
        <v>44359</v>
      </c>
      <c r="N15829">
        <v>781471</v>
      </c>
      <c r="O15829" s="1" t="s">
        <v>30</v>
      </c>
      <c r="P15829" s="1" t="s">
        <v>118</v>
      </c>
      <c r="Q15829" s="1" t="s">
        <v>77</v>
      </c>
      <c r="R15829" s="1" t="s">
        <v>38</v>
      </c>
      <c r="S15829">
        <v>48000</v>
      </c>
      <c r="T15829">
        <v>0.15399999916553497</v>
      </c>
      <c r="U15829">
        <v>293.8699951171875</v>
      </c>
      <c r="V15829">
        <v>0.1632000058889389</v>
      </c>
      <c r="W15829">
        <v>12000</v>
      </c>
      <c r="X15829">
        <v>11</v>
      </c>
      <c r="Y15829">
        <v>14645</v>
      </c>
    </row>
    <row r="15830" spans="1:25" x14ac:dyDescent="0.25">
      <c r="A15830">
        <v>609294</v>
      </c>
      <c r="B15830" s="1" t="s">
        <v>96</v>
      </c>
      <c r="C15830" s="1" t="s">
        <v>25</v>
      </c>
      <c r="D15830" s="1" t="s">
        <v>63</v>
      </c>
      <c r="E15830" s="1" t="s">
        <v>12782</v>
      </c>
      <c r="F15830" s="1" t="s">
        <v>42</v>
      </c>
      <c r="G15830" s="1" t="s">
        <v>28</v>
      </c>
      <c r="H15830" s="2">
        <v>44510</v>
      </c>
      <c r="I15830" s="2">
        <v>44451</v>
      </c>
      <c r="J15830" s="2">
        <v>44359</v>
      </c>
      <c r="K15830" s="1" t="s">
        <v>60</v>
      </c>
      <c r="L158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830" s="2">
        <v>44389</v>
      </c>
      <c r="N15830">
        <v>781541</v>
      </c>
      <c r="O15830" s="1" t="s">
        <v>30</v>
      </c>
      <c r="P15830" s="1" t="s">
        <v>44</v>
      </c>
      <c r="Q15830" s="1" t="s">
        <v>77</v>
      </c>
      <c r="R15830" s="1" t="s">
        <v>33</v>
      </c>
      <c r="S15830">
        <v>45000</v>
      </c>
      <c r="T15830">
        <v>0.22689999639987946</v>
      </c>
      <c r="U15830">
        <v>270.64999389648438</v>
      </c>
      <c r="V15830">
        <v>0.12610000371932983</v>
      </c>
      <c r="W15830">
        <v>12000</v>
      </c>
      <c r="X15830">
        <v>18</v>
      </c>
      <c r="Y15830">
        <v>7305</v>
      </c>
    </row>
    <row r="15831" spans="1:25" x14ac:dyDescent="0.25">
      <c r="A15831">
        <v>609299</v>
      </c>
      <c r="B15831" s="1" t="s">
        <v>110</v>
      </c>
      <c r="C15831" s="1" t="s">
        <v>25</v>
      </c>
      <c r="D15831" s="1" t="s">
        <v>40</v>
      </c>
      <c r="E15831" s="1" t="s">
        <v>12783</v>
      </c>
      <c r="F15831" s="1" t="s">
        <v>54</v>
      </c>
      <c r="G15831" s="1" t="s">
        <v>52</v>
      </c>
      <c r="H15831" s="2">
        <v>44510</v>
      </c>
      <c r="I15831" s="2">
        <v>44243</v>
      </c>
      <c r="J15831" s="2">
        <v>44300</v>
      </c>
      <c r="K15831" s="1" t="s">
        <v>29</v>
      </c>
      <c r="L158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31" s="2">
        <v>44330</v>
      </c>
      <c r="N15831">
        <v>781547</v>
      </c>
      <c r="O15831" s="1" t="s">
        <v>36</v>
      </c>
      <c r="P15831" s="1" t="s">
        <v>87</v>
      </c>
      <c r="Q15831" s="1" t="s">
        <v>77</v>
      </c>
      <c r="R15831" s="1" t="s">
        <v>38</v>
      </c>
      <c r="S15831">
        <v>136000</v>
      </c>
      <c r="T15831">
        <v>0.13619999587535858</v>
      </c>
      <c r="U15831">
        <v>178.58999633789063</v>
      </c>
      <c r="V15831">
        <v>6.1700001358985901E-2</v>
      </c>
      <c r="W15831">
        <v>14400</v>
      </c>
      <c r="X15831">
        <v>43</v>
      </c>
      <c r="Y15831">
        <v>10547</v>
      </c>
    </row>
    <row r="15832" spans="1:25" x14ac:dyDescent="0.25">
      <c r="A15832">
        <v>609306</v>
      </c>
      <c r="B15832" s="1" t="s">
        <v>24</v>
      </c>
      <c r="C15832" s="1" t="s">
        <v>25</v>
      </c>
      <c r="D15832" s="1" t="s">
        <v>111</v>
      </c>
      <c r="E15832" s="1" t="s">
        <v>12784</v>
      </c>
      <c r="F15832" s="1" t="s">
        <v>27</v>
      </c>
      <c r="G15832" s="1" t="s">
        <v>52</v>
      </c>
      <c r="H15832" s="2">
        <v>44510</v>
      </c>
      <c r="I15832" s="2">
        <v>44544</v>
      </c>
      <c r="J15832" s="2">
        <v>44514</v>
      </c>
      <c r="K15832" s="1" t="s">
        <v>29</v>
      </c>
      <c r="L158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32" s="2">
        <v>44544</v>
      </c>
      <c r="N15832">
        <v>781555</v>
      </c>
      <c r="O15832" s="1" t="s">
        <v>30</v>
      </c>
      <c r="P15832" s="1" t="s">
        <v>65</v>
      </c>
      <c r="Q15832" s="1" t="s">
        <v>77</v>
      </c>
      <c r="R15832" s="1" t="s">
        <v>33</v>
      </c>
      <c r="S15832">
        <v>129000</v>
      </c>
      <c r="T15832">
        <v>0.14229999482631683</v>
      </c>
      <c r="U15832">
        <v>194.58999633789063</v>
      </c>
      <c r="V15832">
        <v>8.8799998164176941E-2</v>
      </c>
      <c r="W15832">
        <v>15000</v>
      </c>
      <c r="X15832">
        <v>22</v>
      </c>
      <c r="Y15832">
        <v>11566</v>
      </c>
    </row>
    <row r="15833" spans="1:25" x14ac:dyDescent="0.25">
      <c r="A15833">
        <v>609308</v>
      </c>
      <c r="B15833" s="1" t="s">
        <v>110</v>
      </c>
      <c r="C15833" s="1" t="s">
        <v>25</v>
      </c>
      <c r="D15833" s="1" t="s">
        <v>63</v>
      </c>
      <c r="E15833" s="1" t="s">
        <v>12785</v>
      </c>
      <c r="F15833" s="1" t="s">
        <v>54</v>
      </c>
      <c r="G15833" s="1" t="s">
        <v>52</v>
      </c>
      <c r="H15833" s="2">
        <v>44510</v>
      </c>
      <c r="I15833" s="2">
        <v>44207</v>
      </c>
      <c r="J15833" s="2">
        <v>44540</v>
      </c>
      <c r="K15833" s="1" t="s">
        <v>29</v>
      </c>
      <c r="L158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33" s="2">
        <v>44571</v>
      </c>
      <c r="N15833">
        <v>781557</v>
      </c>
      <c r="O15833" s="1" t="s">
        <v>30</v>
      </c>
      <c r="P15833" s="1" t="s">
        <v>201</v>
      </c>
      <c r="Q15833" s="1" t="s">
        <v>32</v>
      </c>
      <c r="R15833" s="1" t="s">
        <v>38</v>
      </c>
      <c r="S15833">
        <v>120000</v>
      </c>
      <c r="T15833">
        <v>0.1687999963760376</v>
      </c>
      <c r="U15833">
        <v>190.00999450683594</v>
      </c>
      <c r="V15833">
        <v>5.4200001060962677E-2</v>
      </c>
      <c r="W15833">
        <v>9500</v>
      </c>
      <c r="X15833">
        <v>53</v>
      </c>
      <c r="Y15833">
        <v>6329</v>
      </c>
    </row>
    <row r="15834" spans="1:25" x14ac:dyDescent="0.25">
      <c r="A15834">
        <v>609322</v>
      </c>
      <c r="B15834" s="1" t="s">
        <v>24</v>
      </c>
      <c r="C15834" s="1" t="s">
        <v>25</v>
      </c>
      <c r="D15834" s="1" t="s">
        <v>49</v>
      </c>
      <c r="E15834" s="1" t="s">
        <v>12786</v>
      </c>
      <c r="F15834" s="1" t="s">
        <v>54</v>
      </c>
      <c r="G15834" s="1" t="s">
        <v>52</v>
      </c>
      <c r="H15834" s="2">
        <v>44510</v>
      </c>
      <c r="I15834" s="2">
        <v>44332</v>
      </c>
      <c r="J15834" s="2">
        <v>44299</v>
      </c>
      <c r="K15834" s="1" t="s">
        <v>29</v>
      </c>
      <c r="L158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34" s="2">
        <v>44329</v>
      </c>
      <c r="N15834">
        <v>781571</v>
      </c>
      <c r="O15834" s="1" t="s">
        <v>68</v>
      </c>
      <c r="P15834" s="1" t="s">
        <v>82</v>
      </c>
      <c r="Q15834" s="1" t="s">
        <v>32</v>
      </c>
      <c r="R15834" s="1" t="s">
        <v>1301</v>
      </c>
      <c r="S15834">
        <v>42000</v>
      </c>
      <c r="T15834">
        <v>3.7399999797344208E-2</v>
      </c>
      <c r="U15834">
        <v>246.11000061035156</v>
      </c>
      <c r="V15834">
        <v>6.5399996936321259E-2</v>
      </c>
      <c r="W15834">
        <v>11000</v>
      </c>
      <c r="X15834">
        <v>9</v>
      </c>
      <c r="Y15834">
        <v>8824</v>
      </c>
    </row>
    <row r="15835" spans="1:25" x14ac:dyDescent="0.25">
      <c r="A15835">
        <v>609323</v>
      </c>
      <c r="B15835" s="1" t="s">
        <v>102</v>
      </c>
      <c r="C15835" s="1" t="s">
        <v>25</v>
      </c>
      <c r="D15835" s="1" t="s">
        <v>111</v>
      </c>
      <c r="E15835" s="1" t="s">
        <v>12787</v>
      </c>
      <c r="F15835" s="1" t="s">
        <v>27</v>
      </c>
      <c r="G15835" s="1" t="s">
        <v>52</v>
      </c>
      <c r="H15835" s="2">
        <v>44540</v>
      </c>
      <c r="I15835" s="2">
        <v>44302</v>
      </c>
      <c r="J15835" s="2">
        <v>44545</v>
      </c>
      <c r="K15835" s="1" t="s">
        <v>29</v>
      </c>
      <c r="L158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35" s="2">
        <v>44576</v>
      </c>
      <c r="N15835">
        <v>781573</v>
      </c>
      <c r="O15835" s="1" t="s">
        <v>70</v>
      </c>
      <c r="P15835" s="1" t="s">
        <v>31</v>
      </c>
      <c r="Q15835" s="1" t="s">
        <v>77</v>
      </c>
      <c r="R15835" s="1" t="s">
        <v>33</v>
      </c>
      <c r="S15835">
        <v>80000</v>
      </c>
      <c r="T15835">
        <v>0.1785999983549118</v>
      </c>
      <c r="U15835">
        <v>203.92999267578125</v>
      </c>
      <c r="V15835">
        <v>9.9899999797344208E-2</v>
      </c>
      <c r="W15835">
        <v>9600</v>
      </c>
      <c r="X15835">
        <v>33</v>
      </c>
      <c r="Y15835">
        <v>12235</v>
      </c>
    </row>
    <row r="15836" spans="1:25" x14ac:dyDescent="0.25">
      <c r="A15836">
        <v>609339</v>
      </c>
      <c r="B15836" s="1" t="s">
        <v>24</v>
      </c>
      <c r="C15836" s="1" t="s">
        <v>25</v>
      </c>
      <c r="D15836" s="1" t="s">
        <v>26</v>
      </c>
      <c r="E15836" s="1" t="s">
        <v>12788</v>
      </c>
      <c r="F15836" s="1" t="s">
        <v>54</v>
      </c>
      <c r="G15836" s="1" t="s">
        <v>28</v>
      </c>
      <c r="H15836" s="2">
        <v>44510</v>
      </c>
      <c r="I15836" s="2">
        <v>44513</v>
      </c>
      <c r="J15836" s="2">
        <v>44513</v>
      </c>
      <c r="K15836" s="1" t="s">
        <v>29</v>
      </c>
      <c r="L158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36" s="2">
        <v>44543</v>
      </c>
      <c r="N15836">
        <v>781592</v>
      </c>
      <c r="O15836" s="1" t="s">
        <v>129</v>
      </c>
      <c r="P15836" s="1" t="s">
        <v>87</v>
      </c>
      <c r="Q15836" s="1" t="s">
        <v>32</v>
      </c>
      <c r="R15836" s="1" t="s">
        <v>38</v>
      </c>
      <c r="S15836">
        <v>40000</v>
      </c>
      <c r="T15836">
        <v>0.11819999665021896</v>
      </c>
      <c r="U15836">
        <v>152.5</v>
      </c>
      <c r="V15836">
        <v>6.1700001358985901E-2</v>
      </c>
      <c r="W15836">
        <v>5000</v>
      </c>
      <c r="X15836">
        <v>10</v>
      </c>
      <c r="Y15836">
        <v>5491</v>
      </c>
    </row>
    <row r="15837" spans="1:25" x14ac:dyDescent="0.25">
      <c r="A15837">
        <v>609362</v>
      </c>
      <c r="B15837" s="1" t="s">
        <v>39</v>
      </c>
      <c r="C15837" s="1" t="s">
        <v>25</v>
      </c>
      <c r="D15837" s="1" t="s">
        <v>98</v>
      </c>
      <c r="E15837" s="1" t="s">
        <v>12789</v>
      </c>
      <c r="F15837" s="1" t="s">
        <v>27</v>
      </c>
      <c r="G15837" s="1" t="s">
        <v>28</v>
      </c>
      <c r="H15837" s="2">
        <v>44510</v>
      </c>
      <c r="I15837" s="2">
        <v>44392</v>
      </c>
      <c r="J15837" s="2">
        <v>44513</v>
      </c>
      <c r="K15837" s="1" t="s">
        <v>29</v>
      </c>
      <c r="L158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37" s="2">
        <v>44543</v>
      </c>
      <c r="N15837">
        <v>781618</v>
      </c>
      <c r="O15837" s="1" t="s">
        <v>103</v>
      </c>
      <c r="P15837" s="1" t="s">
        <v>65</v>
      </c>
      <c r="Q15837" s="1" t="s">
        <v>32</v>
      </c>
      <c r="R15837" s="1" t="s">
        <v>1301</v>
      </c>
      <c r="S15837">
        <v>14088</v>
      </c>
      <c r="T15837">
        <v>0.19760000705718994</v>
      </c>
      <c r="U15837">
        <v>47.619998931884766</v>
      </c>
      <c r="V15837">
        <v>8.8799998164176941E-2</v>
      </c>
      <c r="W15837">
        <v>1500</v>
      </c>
      <c r="X15837">
        <v>14</v>
      </c>
      <c r="Y15837">
        <v>1714</v>
      </c>
    </row>
    <row r="15838" spans="1:25" x14ac:dyDescent="0.25">
      <c r="A15838">
        <v>609371</v>
      </c>
      <c r="B15838" s="1" t="s">
        <v>34</v>
      </c>
      <c r="C15838" s="1" t="s">
        <v>25</v>
      </c>
      <c r="D15838" s="1" t="s">
        <v>26</v>
      </c>
      <c r="E15838" s="1" t="s">
        <v>12790</v>
      </c>
      <c r="F15838" s="1" t="s">
        <v>27</v>
      </c>
      <c r="G15838" s="1" t="s">
        <v>43</v>
      </c>
      <c r="H15838" s="2">
        <v>44510</v>
      </c>
      <c r="I15838" s="2">
        <v>44243</v>
      </c>
      <c r="J15838" s="2">
        <v>44423</v>
      </c>
      <c r="K15838" s="1" t="s">
        <v>60</v>
      </c>
      <c r="L158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838" s="2">
        <v>44454</v>
      </c>
      <c r="N15838">
        <v>781630</v>
      </c>
      <c r="O15838" s="1" t="s">
        <v>103</v>
      </c>
      <c r="P15838" s="1" t="s">
        <v>31</v>
      </c>
      <c r="Q15838" s="1" t="s">
        <v>77</v>
      </c>
      <c r="R15838" s="1" t="s">
        <v>33</v>
      </c>
      <c r="S15838">
        <v>20004</v>
      </c>
      <c r="T15838">
        <v>2.7000000700354576E-2</v>
      </c>
      <c r="U15838">
        <v>89.220001220703125</v>
      </c>
      <c r="V15838">
        <v>9.9899999797344208E-2</v>
      </c>
      <c r="W15838">
        <v>4200</v>
      </c>
      <c r="X15838">
        <v>6</v>
      </c>
      <c r="Y15838">
        <v>5121</v>
      </c>
    </row>
    <row r="15839" spans="1:25" x14ac:dyDescent="0.25">
      <c r="A15839">
        <v>609423</v>
      </c>
      <c r="B15839" s="1" t="s">
        <v>89</v>
      </c>
      <c r="C15839" s="1" t="s">
        <v>25</v>
      </c>
      <c r="D15839" s="1" t="s">
        <v>40</v>
      </c>
      <c r="E15839" s="1" t="s">
        <v>12791</v>
      </c>
      <c r="F15839" s="1" t="s">
        <v>54</v>
      </c>
      <c r="G15839" s="1" t="s">
        <v>43</v>
      </c>
      <c r="H15839" s="2">
        <v>44510</v>
      </c>
      <c r="I15839" s="2">
        <v>44332</v>
      </c>
      <c r="J15839" s="2">
        <v>44240</v>
      </c>
      <c r="K15839" s="1" t="s">
        <v>60</v>
      </c>
      <c r="L158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839" s="2">
        <v>44268</v>
      </c>
      <c r="N15839">
        <v>781693</v>
      </c>
      <c r="O15839" s="1" t="s">
        <v>30</v>
      </c>
      <c r="P15839" s="1" t="s">
        <v>82</v>
      </c>
      <c r="Q15839" s="1" t="s">
        <v>32</v>
      </c>
      <c r="R15839" s="1" t="s">
        <v>38</v>
      </c>
      <c r="S15839">
        <v>123996</v>
      </c>
      <c r="T15839">
        <v>9.8899997770786285E-2</v>
      </c>
      <c r="U15839">
        <v>210.83999633789063</v>
      </c>
      <c r="V15839">
        <v>6.5399996936321259E-2</v>
      </c>
      <c r="W15839">
        <v>10000</v>
      </c>
      <c r="X15839">
        <v>28</v>
      </c>
      <c r="Y15839">
        <v>5692</v>
      </c>
    </row>
    <row r="15840" spans="1:25" x14ac:dyDescent="0.25">
      <c r="A15840">
        <v>609451</v>
      </c>
      <c r="B15840" s="1" t="s">
        <v>93</v>
      </c>
      <c r="C15840" s="1" t="s">
        <v>25</v>
      </c>
      <c r="D15840" s="1" t="s">
        <v>26</v>
      </c>
      <c r="E15840" s="1" t="s">
        <v>12792</v>
      </c>
      <c r="F15840" s="1" t="s">
        <v>27</v>
      </c>
      <c r="G15840" s="1" t="s">
        <v>28</v>
      </c>
      <c r="H15840" s="2">
        <v>44510</v>
      </c>
      <c r="I15840" s="2">
        <v>44242</v>
      </c>
      <c r="J15840" s="2">
        <v>44328</v>
      </c>
      <c r="K15840" s="1" t="s">
        <v>29</v>
      </c>
      <c r="L158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40" s="2">
        <v>44359</v>
      </c>
      <c r="N15840">
        <v>781732</v>
      </c>
      <c r="O15840" s="1" t="s">
        <v>68</v>
      </c>
      <c r="P15840" s="1" t="s">
        <v>65</v>
      </c>
      <c r="Q15840" s="1" t="s">
        <v>32</v>
      </c>
      <c r="R15840" s="1" t="s">
        <v>1301</v>
      </c>
      <c r="S15840">
        <v>12000</v>
      </c>
      <c r="T15840">
        <v>5.000000074505806E-2</v>
      </c>
      <c r="U15840">
        <v>190.47000122070313</v>
      </c>
      <c r="V15840">
        <v>8.8799998164176941E-2</v>
      </c>
      <c r="W15840">
        <v>6000</v>
      </c>
      <c r="X15840">
        <v>10</v>
      </c>
      <c r="Y15840">
        <v>6602</v>
      </c>
    </row>
    <row r="15841" spans="1:25" x14ac:dyDescent="0.25">
      <c r="A15841">
        <v>609459</v>
      </c>
      <c r="B15841" s="1" t="s">
        <v>89</v>
      </c>
      <c r="C15841" s="1" t="s">
        <v>25</v>
      </c>
      <c r="D15841" s="1" t="s">
        <v>40</v>
      </c>
      <c r="E15841" s="1" t="s">
        <v>12793</v>
      </c>
      <c r="F15841" s="1" t="s">
        <v>54</v>
      </c>
      <c r="G15841" s="1" t="s">
        <v>52</v>
      </c>
      <c r="H15841" s="2">
        <v>44510</v>
      </c>
      <c r="I15841" s="2">
        <v>44330</v>
      </c>
      <c r="J15841" s="2">
        <v>44513</v>
      </c>
      <c r="K15841" s="1" t="s">
        <v>29</v>
      </c>
      <c r="L158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41" s="2">
        <v>44543</v>
      </c>
      <c r="N15841">
        <v>781742</v>
      </c>
      <c r="O15841" s="1" t="s">
        <v>280</v>
      </c>
      <c r="P15841" s="1" t="s">
        <v>82</v>
      </c>
      <c r="Q15841" s="1" t="s">
        <v>32</v>
      </c>
      <c r="R15841" s="1" t="s">
        <v>38</v>
      </c>
      <c r="S15841">
        <v>39000</v>
      </c>
      <c r="T15841">
        <v>0.15819999575614929</v>
      </c>
      <c r="U15841">
        <v>138.00999450683594</v>
      </c>
      <c r="V15841">
        <v>6.5399996936321259E-2</v>
      </c>
      <c r="W15841">
        <v>4500</v>
      </c>
      <c r="X15841">
        <v>29</v>
      </c>
      <c r="Y15841">
        <v>4968</v>
      </c>
    </row>
    <row r="15842" spans="1:25" x14ac:dyDescent="0.25">
      <c r="A15842">
        <v>609489</v>
      </c>
      <c r="B15842" s="1" t="s">
        <v>133</v>
      </c>
      <c r="C15842" s="1" t="s">
        <v>25</v>
      </c>
      <c r="D15842" s="1" t="s">
        <v>127</v>
      </c>
      <c r="E15842" s="1" t="s">
        <v>2627</v>
      </c>
      <c r="F15842" s="1" t="s">
        <v>27</v>
      </c>
      <c r="G15842" s="1" t="s">
        <v>43</v>
      </c>
      <c r="H15842" s="2">
        <v>44510</v>
      </c>
      <c r="I15842" s="2">
        <v>44242</v>
      </c>
      <c r="J15842" s="2">
        <v>44453</v>
      </c>
      <c r="K15842" s="1" t="s">
        <v>60</v>
      </c>
      <c r="L158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842" s="2">
        <v>44483</v>
      </c>
      <c r="N15842">
        <v>781774</v>
      </c>
      <c r="O15842" s="1" t="s">
        <v>30</v>
      </c>
      <c r="P15842" s="1" t="s">
        <v>31</v>
      </c>
      <c r="Q15842" s="1" t="s">
        <v>77</v>
      </c>
      <c r="R15842" s="1" t="s">
        <v>33</v>
      </c>
      <c r="S15842">
        <v>22500</v>
      </c>
      <c r="T15842">
        <v>0.10719999670982361</v>
      </c>
      <c r="U15842">
        <v>210.30000305175781</v>
      </c>
      <c r="V15842">
        <v>9.9899999797344208E-2</v>
      </c>
      <c r="W15842">
        <v>9900</v>
      </c>
      <c r="X15842">
        <v>8</v>
      </c>
      <c r="Y15842">
        <v>10062</v>
      </c>
    </row>
    <row r="15843" spans="1:25" x14ac:dyDescent="0.25">
      <c r="A15843">
        <v>609493</v>
      </c>
      <c r="B15843" s="1" t="s">
        <v>93</v>
      </c>
      <c r="C15843" s="1" t="s">
        <v>25</v>
      </c>
      <c r="D15843" s="1" t="s">
        <v>26</v>
      </c>
      <c r="E15843" s="1" t="s">
        <v>12794</v>
      </c>
      <c r="F15843" s="1" t="s">
        <v>27</v>
      </c>
      <c r="G15843" s="1" t="s">
        <v>28</v>
      </c>
      <c r="H15843" s="2">
        <v>44510</v>
      </c>
      <c r="I15843" s="2">
        <v>44513</v>
      </c>
      <c r="J15843" s="2">
        <v>44513</v>
      </c>
      <c r="K15843" s="1" t="s">
        <v>29</v>
      </c>
      <c r="L158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43" s="2">
        <v>44543</v>
      </c>
      <c r="N15843">
        <v>781779</v>
      </c>
      <c r="O15843" s="1" t="s">
        <v>36</v>
      </c>
      <c r="P15843" s="1" t="s">
        <v>31</v>
      </c>
      <c r="Q15843" s="1" t="s">
        <v>32</v>
      </c>
      <c r="R15843" s="1" t="s">
        <v>38</v>
      </c>
      <c r="S15843">
        <v>20000</v>
      </c>
      <c r="T15843">
        <v>0.1080000028014183</v>
      </c>
      <c r="U15843">
        <v>129.05000305175781</v>
      </c>
      <c r="V15843">
        <v>9.9899999797344208E-2</v>
      </c>
      <c r="W15843">
        <v>4000</v>
      </c>
      <c r="X15843">
        <v>10</v>
      </c>
      <c r="Y15843">
        <v>4646</v>
      </c>
    </row>
    <row r="15844" spans="1:25" x14ac:dyDescent="0.25">
      <c r="A15844">
        <v>609496</v>
      </c>
      <c r="B15844" s="1" t="s">
        <v>83</v>
      </c>
      <c r="C15844" s="1" t="s">
        <v>25</v>
      </c>
      <c r="D15844" s="1" t="s">
        <v>111</v>
      </c>
      <c r="E15844" s="1" t="s">
        <v>12795</v>
      </c>
      <c r="F15844" s="1" t="s">
        <v>54</v>
      </c>
      <c r="G15844" s="1" t="s">
        <v>28</v>
      </c>
      <c r="H15844" s="2">
        <v>44510</v>
      </c>
      <c r="I15844" s="2">
        <v>44302</v>
      </c>
      <c r="J15844" s="2">
        <v>44515</v>
      </c>
      <c r="K15844" s="1" t="s">
        <v>29</v>
      </c>
      <c r="L158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44" s="2">
        <v>44545</v>
      </c>
      <c r="N15844">
        <v>781782</v>
      </c>
      <c r="O15844" s="1" t="s">
        <v>30</v>
      </c>
      <c r="P15844" s="1" t="s">
        <v>55</v>
      </c>
      <c r="Q15844" s="1" t="s">
        <v>77</v>
      </c>
      <c r="R15844" s="1" t="s">
        <v>33</v>
      </c>
      <c r="S15844">
        <v>59000</v>
      </c>
      <c r="T15844">
        <v>0.13459999859333038</v>
      </c>
      <c r="U15844">
        <v>39.520000457763672</v>
      </c>
      <c r="V15844">
        <v>6.9099999964237213E-2</v>
      </c>
      <c r="W15844">
        <v>2000</v>
      </c>
      <c r="X15844">
        <v>22</v>
      </c>
      <c r="Y15844">
        <v>2371</v>
      </c>
    </row>
    <row r="15845" spans="1:25" x14ac:dyDescent="0.25">
      <c r="A15845">
        <v>609502</v>
      </c>
      <c r="B15845" s="1" t="s">
        <v>124</v>
      </c>
      <c r="C15845" s="1" t="s">
        <v>25</v>
      </c>
      <c r="D15845" s="1" t="s">
        <v>122</v>
      </c>
      <c r="E15845" s="1" t="s">
        <v>12796</v>
      </c>
      <c r="F15845" s="1" t="s">
        <v>54</v>
      </c>
      <c r="G15845" s="1" t="s">
        <v>52</v>
      </c>
      <c r="H15845" s="2">
        <v>44510</v>
      </c>
      <c r="I15845" s="2">
        <v>44453</v>
      </c>
      <c r="J15845" s="2">
        <v>44269</v>
      </c>
      <c r="K15845" s="1" t="s">
        <v>29</v>
      </c>
      <c r="L158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45" s="2">
        <v>44300</v>
      </c>
      <c r="N15845">
        <v>781788</v>
      </c>
      <c r="O15845" s="1" t="s">
        <v>70</v>
      </c>
      <c r="P15845" s="1" t="s">
        <v>82</v>
      </c>
      <c r="Q15845" s="1" t="s">
        <v>77</v>
      </c>
      <c r="R15845" s="1" t="s">
        <v>38</v>
      </c>
      <c r="S15845">
        <v>77000</v>
      </c>
      <c r="T15845">
        <v>5.5500000715255737E-2</v>
      </c>
      <c r="U15845">
        <v>185.08000183105469</v>
      </c>
      <c r="V15845">
        <v>6.5399996936321259E-2</v>
      </c>
      <c r="W15845">
        <v>15000</v>
      </c>
      <c r="X15845">
        <v>15</v>
      </c>
      <c r="Y15845">
        <v>10901</v>
      </c>
    </row>
    <row r="15846" spans="1:25" x14ac:dyDescent="0.25">
      <c r="A15846">
        <v>609505</v>
      </c>
      <c r="B15846" s="1" t="s">
        <v>143</v>
      </c>
      <c r="C15846" s="1" t="s">
        <v>25</v>
      </c>
      <c r="D15846" s="1" t="s">
        <v>122</v>
      </c>
      <c r="E15846" s="1" t="s">
        <v>751</v>
      </c>
      <c r="F15846" s="1" t="s">
        <v>59</v>
      </c>
      <c r="G15846" s="1" t="s">
        <v>28</v>
      </c>
      <c r="H15846" s="2">
        <v>44358</v>
      </c>
      <c r="I15846" s="2">
        <v>44332</v>
      </c>
      <c r="J15846" s="2">
        <v>44391</v>
      </c>
      <c r="K15846" s="1" t="s">
        <v>29</v>
      </c>
      <c r="L158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46" s="2">
        <v>44422</v>
      </c>
      <c r="N15846">
        <v>781792</v>
      </c>
      <c r="O15846" s="1" t="s">
        <v>95</v>
      </c>
      <c r="P15846" s="1" t="s">
        <v>61</v>
      </c>
      <c r="Q15846" s="1" t="s">
        <v>32</v>
      </c>
      <c r="R15846" s="1" t="s">
        <v>38</v>
      </c>
      <c r="S15846">
        <v>75000</v>
      </c>
      <c r="T15846">
        <v>0.20999999344348907</v>
      </c>
      <c r="U15846">
        <v>196.86000061035156</v>
      </c>
      <c r="V15846">
        <v>0.1598999947309494</v>
      </c>
      <c r="W15846">
        <v>5600</v>
      </c>
      <c r="X15846">
        <v>15</v>
      </c>
      <c r="Y15846">
        <v>7087</v>
      </c>
    </row>
    <row r="15847" spans="1:25" x14ac:dyDescent="0.25">
      <c r="A15847">
        <v>609548</v>
      </c>
      <c r="B15847" s="1" t="s">
        <v>89</v>
      </c>
      <c r="C15847" s="1" t="s">
        <v>25</v>
      </c>
      <c r="D15847" s="1" t="s">
        <v>40</v>
      </c>
      <c r="E15847" s="1" t="s">
        <v>3633</v>
      </c>
      <c r="F15847" s="1" t="s">
        <v>59</v>
      </c>
      <c r="G15847" s="1" t="s">
        <v>28</v>
      </c>
      <c r="H15847" s="2">
        <v>44510</v>
      </c>
      <c r="I15847" s="2">
        <v>44420</v>
      </c>
      <c r="J15847" s="2">
        <v>44298</v>
      </c>
      <c r="K15847" s="1" t="s">
        <v>60</v>
      </c>
      <c r="L158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847" s="2">
        <v>44328</v>
      </c>
      <c r="N15847">
        <v>781839</v>
      </c>
      <c r="O15847" s="1" t="s">
        <v>30</v>
      </c>
      <c r="P15847" s="1" t="s">
        <v>61</v>
      </c>
      <c r="Q15847" s="1" t="s">
        <v>77</v>
      </c>
      <c r="R15847" s="1" t="s">
        <v>38</v>
      </c>
      <c r="S15847">
        <v>85000</v>
      </c>
      <c r="T15847">
        <v>2.199999988079071E-2</v>
      </c>
      <c r="U15847">
        <v>282.08999633789063</v>
      </c>
      <c r="V15847">
        <v>0.14460000395774841</v>
      </c>
      <c r="W15847">
        <v>12000</v>
      </c>
      <c r="X15847">
        <v>10</v>
      </c>
      <c r="Y15847">
        <v>4891</v>
      </c>
    </row>
    <row r="15848" spans="1:25" x14ac:dyDescent="0.25">
      <c r="A15848">
        <v>609551</v>
      </c>
      <c r="B15848" s="1" t="s">
        <v>433</v>
      </c>
      <c r="C15848" s="1" t="s">
        <v>25</v>
      </c>
      <c r="D15848" s="1" t="s">
        <v>111</v>
      </c>
      <c r="E15848" s="1" t="s">
        <v>12797</v>
      </c>
      <c r="F15848" s="1" t="s">
        <v>59</v>
      </c>
      <c r="G15848" s="1" t="s">
        <v>52</v>
      </c>
      <c r="H15848" s="2">
        <v>44510</v>
      </c>
      <c r="I15848" s="2">
        <v>44450</v>
      </c>
      <c r="J15848" s="2">
        <v>44450</v>
      </c>
      <c r="K15848" s="1" t="s">
        <v>29</v>
      </c>
      <c r="L158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48" s="2">
        <v>44480</v>
      </c>
      <c r="N15848">
        <v>781843</v>
      </c>
      <c r="O15848" s="1" t="s">
        <v>36</v>
      </c>
      <c r="P15848" s="1" t="s">
        <v>161</v>
      </c>
      <c r="Q15848" s="1" t="s">
        <v>32</v>
      </c>
      <c r="R15848" s="1" t="s">
        <v>33</v>
      </c>
      <c r="S15848">
        <v>89000</v>
      </c>
      <c r="T15848">
        <v>0.16920000314712524</v>
      </c>
      <c r="U15848">
        <v>547.54998779296875</v>
      </c>
      <c r="V15848">
        <v>0.14090000092983246</v>
      </c>
      <c r="W15848">
        <v>16000</v>
      </c>
      <c r="X15848">
        <v>26</v>
      </c>
      <c r="Y15848">
        <v>17535</v>
      </c>
    </row>
    <row r="15849" spans="1:25" x14ac:dyDescent="0.25">
      <c r="A15849">
        <v>609583</v>
      </c>
      <c r="B15849" s="1" t="s">
        <v>519</v>
      </c>
      <c r="C15849" s="1" t="s">
        <v>25</v>
      </c>
      <c r="D15849" s="1" t="s">
        <v>63</v>
      </c>
      <c r="E15849" s="1" t="s">
        <v>11680</v>
      </c>
      <c r="F15849" s="1" t="s">
        <v>27</v>
      </c>
      <c r="G15849" s="1" t="s">
        <v>52</v>
      </c>
      <c r="H15849" s="2">
        <v>44510</v>
      </c>
      <c r="I15849" s="2">
        <v>44332</v>
      </c>
      <c r="J15849" s="2">
        <v>44266</v>
      </c>
      <c r="K15849" s="1" t="s">
        <v>29</v>
      </c>
      <c r="L158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49" s="2">
        <v>44297</v>
      </c>
      <c r="N15849">
        <v>781881</v>
      </c>
      <c r="O15849" s="1" t="s">
        <v>30</v>
      </c>
      <c r="P15849" s="1" t="s">
        <v>37</v>
      </c>
      <c r="Q15849" s="1" t="s">
        <v>32</v>
      </c>
      <c r="R15849" s="1" t="s">
        <v>33</v>
      </c>
      <c r="S15849">
        <v>49500</v>
      </c>
      <c r="T15849">
        <v>0.19730000197887421</v>
      </c>
      <c r="U15849">
        <v>324.3699951171875</v>
      </c>
      <c r="V15849">
        <v>0.10360000282526016</v>
      </c>
      <c r="W15849">
        <v>10000</v>
      </c>
      <c r="X15849">
        <v>29</v>
      </c>
      <c r="Y15849">
        <v>10334</v>
      </c>
    </row>
    <row r="15850" spans="1:25" x14ac:dyDescent="0.25">
      <c r="A15850">
        <v>609585</v>
      </c>
      <c r="B15850" s="1" t="s">
        <v>62</v>
      </c>
      <c r="C15850" s="1" t="s">
        <v>25</v>
      </c>
      <c r="D15850" s="1" t="s">
        <v>122</v>
      </c>
      <c r="E15850" s="1" t="s">
        <v>12798</v>
      </c>
      <c r="F15850" s="1" t="s">
        <v>54</v>
      </c>
      <c r="G15850" s="1" t="s">
        <v>52</v>
      </c>
      <c r="H15850" s="2">
        <v>44510</v>
      </c>
      <c r="I15850" s="2">
        <v>44515</v>
      </c>
      <c r="J15850" s="2">
        <v>44515</v>
      </c>
      <c r="K15850" s="1" t="s">
        <v>29</v>
      </c>
      <c r="L158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50" s="2">
        <v>44545</v>
      </c>
      <c r="N15850">
        <v>781883</v>
      </c>
      <c r="O15850" s="1" t="s">
        <v>70</v>
      </c>
      <c r="P15850" s="1" t="s">
        <v>55</v>
      </c>
      <c r="Q15850" s="1" t="s">
        <v>77</v>
      </c>
      <c r="R15850" s="1" t="s">
        <v>38</v>
      </c>
      <c r="S15850">
        <v>48000</v>
      </c>
      <c r="T15850">
        <v>0.19200000166893005</v>
      </c>
      <c r="U15850">
        <v>124.48999786376953</v>
      </c>
      <c r="V15850">
        <v>6.9099999964237213E-2</v>
      </c>
      <c r="W15850">
        <v>10000</v>
      </c>
      <c r="X15850">
        <v>20</v>
      </c>
      <c r="Y15850">
        <v>7469</v>
      </c>
    </row>
    <row r="15851" spans="1:25" x14ac:dyDescent="0.25">
      <c r="A15851">
        <v>609588</v>
      </c>
      <c r="B15851" s="1" t="s">
        <v>89</v>
      </c>
      <c r="C15851" s="1" t="s">
        <v>25</v>
      </c>
      <c r="D15851" s="1" t="s">
        <v>49</v>
      </c>
      <c r="E15851" s="1" t="s">
        <v>12799</v>
      </c>
      <c r="F15851" s="1" t="s">
        <v>471</v>
      </c>
      <c r="G15851" s="1" t="s">
        <v>52</v>
      </c>
      <c r="H15851" s="2">
        <v>44510</v>
      </c>
      <c r="I15851" s="2">
        <v>44515</v>
      </c>
      <c r="J15851" s="2">
        <v>44515</v>
      </c>
      <c r="K15851" s="1" t="s">
        <v>29</v>
      </c>
      <c r="L158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51" s="2">
        <v>44545</v>
      </c>
      <c r="N15851">
        <v>781886</v>
      </c>
      <c r="O15851" s="1" t="s">
        <v>68</v>
      </c>
      <c r="P15851" s="1" t="s">
        <v>779</v>
      </c>
      <c r="Q15851" s="1" t="s">
        <v>77</v>
      </c>
      <c r="R15851" s="1" t="s">
        <v>33</v>
      </c>
      <c r="S15851">
        <v>71800</v>
      </c>
      <c r="T15851">
        <v>0.10450000315904617</v>
      </c>
      <c r="U15851">
        <v>394.57998657226563</v>
      </c>
      <c r="V15851">
        <v>0.19660000503063202</v>
      </c>
      <c r="W15851">
        <v>15000</v>
      </c>
      <c r="X15851">
        <v>16</v>
      </c>
      <c r="Y15851">
        <v>23674</v>
      </c>
    </row>
    <row r="15852" spans="1:25" x14ac:dyDescent="0.25">
      <c r="A15852">
        <v>609605</v>
      </c>
      <c r="B15852" s="1" t="s">
        <v>24</v>
      </c>
      <c r="C15852" s="1" t="s">
        <v>25</v>
      </c>
      <c r="D15852" s="1" t="s">
        <v>40</v>
      </c>
      <c r="E15852" s="1" t="s">
        <v>12800</v>
      </c>
      <c r="F15852" s="1" t="s">
        <v>54</v>
      </c>
      <c r="G15852" s="1" t="s">
        <v>52</v>
      </c>
      <c r="H15852" s="2">
        <v>44510</v>
      </c>
      <c r="I15852" s="2">
        <v>44513</v>
      </c>
      <c r="J15852" s="2">
        <v>44513</v>
      </c>
      <c r="K15852" s="1" t="s">
        <v>29</v>
      </c>
      <c r="L158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52" s="2">
        <v>44543</v>
      </c>
      <c r="N15852">
        <v>781906</v>
      </c>
      <c r="O15852" s="1" t="s">
        <v>86</v>
      </c>
      <c r="P15852" s="1" t="s">
        <v>87</v>
      </c>
      <c r="Q15852" s="1" t="s">
        <v>32</v>
      </c>
      <c r="R15852" s="1" t="s">
        <v>33</v>
      </c>
      <c r="S15852">
        <v>70000</v>
      </c>
      <c r="T15852">
        <v>0.14259999990463257</v>
      </c>
      <c r="U15852">
        <v>388.1099853515625</v>
      </c>
      <c r="V15852">
        <v>6.1700001358985901E-2</v>
      </c>
      <c r="W15852">
        <v>20000</v>
      </c>
      <c r="X15852">
        <v>33</v>
      </c>
      <c r="Y15852">
        <v>13973</v>
      </c>
    </row>
    <row r="15853" spans="1:25" x14ac:dyDescent="0.25">
      <c r="A15853">
        <v>609621</v>
      </c>
      <c r="B15853" s="1" t="s">
        <v>133</v>
      </c>
      <c r="C15853" s="1" t="s">
        <v>25</v>
      </c>
      <c r="D15853" s="1" t="s">
        <v>46</v>
      </c>
      <c r="E15853" s="1" t="s">
        <v>9219</v>
      </c>
      <c r="F15853" s="1" t="s">
        <v>27</v>
      </c>
      <c r="G15853" s="1" t="s">
        <v>28</v>
      </c>
      <c r="H15853" s="2">
        <v>44510</v>
      </c>
      <c r="I15853" s="2">
        <v>44545</v>
      </c>
      <c r="J15853" s="2">
        <v>44388</v>
      </c>
      <c r="K15853" s="1" t="s">
        <v>29</v>
      </c>
      <c r="L158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53" s="2">
        <v>44419</v>
      </c>
      <c r="N15853">
        <v>781921</v>
      </c>
      <c r="O15853" s="1" t="s">
        <v>120</v>
      </c>
      <c r="P15853" s="1" t="s">
        <v>31</v>
      </c>
      <c r="Q15853" s="1" t="s">
        <v>32</v>
      </c>
      <c r="R15853" s="1" t="s">
        <v>1301</v>
      </c>
      <c r="S15853">
        <v>46000</v>
      </c>
      <c r="T15853">
        <v>0.22699999809265137</v>
      </c>
      <c r="U15853">
        <v>129.05000305175781</v>
      </c>
      <c r="V15853">
        <v>9.9899999797344208E-2</v>
      </c>
      <c r="W15853">
        <v>4000</v>
      </c>
      <c r="X15853">
        <v>21</v>
      </c>
      <c r="Y15853">
        <v>4274</v>
      </c>
    </row>
    <row r="15854" spans="1:25" x14ac:dyDescent="0.25">
      <c r="A15854">
        <v>609623</v>
      </c>
      <c r="B15854" s="1" t="s">
        <v>231</v>
      </c>
      <c r="C15854" s="1" t="s">
        <v>25</v>
      </c>
      <c r="D15854" s="1" t="s">
        <v>40</v>
      </c>
      <c r="E15854" s="1" t="s">
        <v>12801</v>
      </c>
      <c r="F15854" s="1" t="s">
        <v>27</v>
      </c>
      <c r="G15854" s="1" t="s">
        <v>52</v>
      </c>
      <c r="H15854" s="2">
        <v>44510</v>
      </c>
      <c r="I15854" s="2">
        <v>44242</v>
      </c>
      <c r="J15854" s="2">
        <v>44389</v>
      </c>
      <c r="K15854" s="1" t="s">
        <v>29</v>
      </c>
      <c r="L158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54" s="2">
        <v>44420</v>
      </c>
      <c r="N15854">
        <v>781925</v>
      </c>
      <c r="O15854" s="1" t="s">
        <v>30</v>
      </c>
      <c r="P15854" s="1" t="s">
        <v>65</v>
      </c>
      <c r="Q15854" s="1" t="s">
        <v>77</v>
      </c>
      <c r="R15854" s="1" t="s">
        <v>1301</v>
      </c>
      <c r="S15854">
        <v>80000</v>
      </c>
      <c r="T15854">
        <v>0.13930000364780426</v>
      </c>
      <c r="U15854">
        <v>273.760009765625</v>
      </c>
      <c r="V15854">
        <v>8.8799998164176941E-2</v>
      </c>
      <c r="W15854">
        <v>15600</v>
      </c>
      <c r="X15854">
        <v>28</v>
      </c>
      <c r="Y15854">
        <v>14924</v>
      </c>
    </row>
    <row r="15855" spans="1:25" x14ac:dyDescent="0.25">
      <c r="A15855">
        <v>609638</v>
      </c>
      <c r="B15855" s="1" t="s">
        <v>133</v>
      </c>
      <c r="C15855" s="1" t="s">
        <v>25</v>
      </c>
      <c r="D15855" s="1" t="s">
        <v>111</v>
      </c>
      <c r="E15855" s="1" t="s">
        <v>12802</v>
      </c>
      <c r="F15855" s="1" t="s">
        <v>27</v>
      </c>
      <c r="G15855" s="1" t="s">
        <v>52</v>
      </c>
      <c r="H15855" s="2">
        <v>44510</v>
      </c>
      <c r="I15855" s="2">
        <v>44482</v>
      </c>
      <c r="J15855" s="2">
        <v>44482</v>
      </c>
      <c r="K15855" s="1" t="s">
        <v>29</v>
      </c>
      <c r="L158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55" s="2">
        <v>44513</v>
      </c>
      <c r="N15855">
        <v>781941</v>
      </c>
      <c r="O15855" s="1" t="s">
        <v>30</v>
      </c>
      <c r="P15855" s="1" t="s">
        <v>31</v>
      </c>
      <c r="Q15855" s="1" t="s">
        <v>77</v>
      </c>
      <c r="R15855" s="1" t="s">
        <v>33</v>
      </c>
      <c r="S15855">
        <v>112000</v>
      </c>
      <c r="T15855">
        <v>4.8399999737739563E-2</v>
      </c>
      <c r="U15855">
        <v>320.23001098632813</v>
      </c>
      <c r="V15855">
        <v>9.9899999797344208E-2</v>
      </c>
      <c r="W15855">
        <v>22000</v>
      </c>
      <c r="X15855">
        <v>24</v>
      </c>
      <c r="Y15855">
        <v>18016</v>
      </c>
    </row>
    <row r="15856" spans="1:25" x14ac:dyDescent="0.25">
      <c r="A15856">
        <v>609649</v>
      </c>
      <c r="B15856" s="1" t="s">
        <v>39</v>
      </c>
      <c r="C15856" s="1" t="s">
        <v>25</v>
      </c>
      <c r="D15856" s="1" t="s">
        <v>111</v>
      </c>
      <c r="E15856" s="1" t="s">
        <v>4642</v>
      </c>
      <c r="F15856" s="1" t="s">
        <v>59</v>
      </c>
      <c r="G15856" s="1" t="s">
        <v>52</v>
      </c>
      <c r="H15856" s="2">
        <v>44510</v>
      </c>
      <c r="I15856" s="2">
        <v>44360</v>
      </c>
      <c r="J15856" s="2">
        <v>44360</v>
      </c>
      <c r="K15856" s="1" t="s">
        <v>29</v>
      </c>
      <c r="L158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56" s="2">
        <v>44390</v>
      </c>
      <c r="N15856">
        <v>781953</v>
      </c>
      <c r="O15856" s="1" t="s">
        <v>86</v>
      </c>
      <c r="P15856" s="1" t="s">
        <v>108</v>
      </c>
      <c r="Q15856" s="1" t="s">
        <v>32</v>
      </c>
      <c r="R15856" s="1" t="s">
        <v>33</v>
      </c>
      <c r="S15856">
        <v>61000</v>
      </c>
      <c r="T15856">
        <v>0.19550000131130219</v>
      </c>
      <c r="U15856">
        <v>869.09002685546875</v>
      </c>
      <c r="V15856">
        <v>0.15199999511241913</v>
      </c>
      <c r="W15856">
        <v>25000</v>
      </c>
      <c r="X15856">
        <v>20</v>
      </c>
      <c r="Y15856">
        <v>30492</v>
      </c>
    </row>
    <row r="15857" spans="1:25" x14ac:dyDescent="0.25">
      <c r="A15857">
        <v>609676</v>
      </c>
      <c r="B15857" s="1" t="s">
        <v>34</v>
      </c>
      <c r="C15857" s="1" t="s">
        <v>25</v>
      </c>
      <c r="D15857" s="1" t="s">
        <v>46</v>
      </c>
      <c r="E15857" s="1" t="s">
        <v>12803</v>
      </c>
      <c r="F15857" s="1" t="s">
        <v>100</v>
      </c>
      <c r="G15857" s="1" t="s">
        <v>43</v>
      </c>
      <c r="H15857" s="2">
        <v>44510</v>
      </c>
      <c r="I15857" s="2">
        <v>44454</v>
      </c>
      <c r="J15857" s="2">
        <v>44543</v>
      </c>
      <c r="K15857" s="1" t="s">
        <v>29</v>
      </c>
      <c r="L158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57" s="2">
        <v>44574</v>
      </c>
      <c r="N15857">
        <v>781983</v>
      </c>
      <c r="O15857" s="1" t="s">
        <v>91</v>
      </c>
      <c r="P15857" s="1" t="s">
        <v>157</v>
      </c>
      <c r="Q15857" s="1" t="s">
        <v>32</v>
      </c>
      <c r="R15857" s="1" t="s">
        <v>38</v>
      </c>
      <c r="S15857">
        <v>43200</v>
      </c>
      <c r="T15857">
        <v>2.3900000378489494E-2</v>
      </c>
      <c r="U15857">
        <v>456.73001098632813</v>
      </c>
      <c r="V15857">
        <v>0.15950000286102295</v>
      </c>
      <c r="W15857">
        <v>13000</v>
      </c>
      <c r="X15857">
        <v>27</v>
      </c>
      <c r="Y15857">
        <v>16443</v>
      </c>
    </row>
    <row r="15858" spans="1:25" x14ac:dyDescent="0.25">
      <c r="A15858">
        <v>609721</v>
      </c>
      <c r="B15858" s="1" t="s">
        <v>66</v>
      </c>
      <c r="C15858" s="1" t="s">
        <v>25</v>
      </c>
      <c r="D15858" s="1" t="s">
        <v>40</v>
      </c>
      <c r="E15858" s="1" t="s">
        <v>12804</v>
      </c>
      <c r="F15858" s="1" t="s">
        <v>42</v>
      </c>
      <c r="G15858" s="1" t="s">
        <v>52</v>
      </c>
      <c r="H15858" s="2">
        <v>44510</v>
      </c>
      <c r="I15858" s="2">
        <v>44332</v>
      </c>
      <c r="J15858" s="2">
        <v>44545</v>
      </c>
      <c r="K15858" s="1" t="s">
        <v>29</v>
      </c>
      <c r="L158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58" s="2">
        <v>44576</v>
      </c>
      <c r="N15858">
        <v>782034</v>
      </c>
      <c r="O15858" s="1" t="s">
        <v>70</v>
      </c>
      <c r="P15858" s="1" t="s">
        <v>92</v>
      </c>
      <c r="Q15858" s="1" t="s">
        <v>77</v>
      </c>
      <c r="R15858" s="1" t="s">
        <v>1301</v>
      </c>
      <c r="S15858">
        <v>92000</v>
      </c>
      <c r="T15858">
        <v>0.21649999916553497</v>
      </c>
      <c r="U15858">
        <v>107.33999633789063</v>
      </c>
      <c r="V15858">
        <v>0.12229999899864197</v>
      </c>
      <c r="W15858">
        <v>4800</v>
      </c>
      <c r="X15858">
        <v>30</v>
      </c>
      <c r="Y15858">
        <v>6440</v>
      </c>
    </row>
    <row r="15859" spans="1:25" x14ac:dyDescent="0.25">
      <c r="A15859">
        <v>609725</v>
      </c>
      <c r="B15859" s="1" t="s">
        <v>519</v>
      </c>
      <c r="C15859" s="1" t="s">
        <v>25</v>
      </c>
      <c r="D15859" s="1" t="s">
        <v>127</v>
      </c>
      <c r="E15859" s="1" t="s">
        <v>1532</v>
      </c>
      <c r="F15859" s="1" t="s">
        <v>27</v>
      </c>
      <c r="G15859" s="1" t="s">
        <v>52</v>
      </c>
      <c r="H15859" s="2">
        <v>44510</v>
      </c>
      <c r="I15859" s="2">
        <v>44332</v>
      </c>
      <c r="J15859" s="2">
        <v>44515</v>
      </c>
      <c r="K15859" s="1" t="s">
        <v>29</v>
      </c>
      <c r="L158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59" s="2">
        <v>44545</v>
      </c>
      <c r="N15859">
        <v>782037</v>
      </c>
      <c r="O15859" s="1" t="s">
        <v>30</v>
      </c>
      <c r="P15859" s="1" t="s">
        <v>51</v>
      </c>
      <c r="Q15859" s="1" t="s">
        <v>77</v>
      </c>
      <c r="R15859" s="1" t="s">
        <v>33</v>
      </c>
      <c r="S15859">
        <v>50000</v>
      </c>
      <c r="T15859">
        <v>0.20450000464916229</v>
      </c>
      <c r="U15859">
        <v>295.91000366210938</v>
      </c>
      <c r="V15859">
        <v>9.6199996769428253E-2</v>
      </c>
      <c r="W15859">
        <v>16750</v>
      </c>
      <c r="X15859">
        <v>39</v>
      </c>
      <c r="Y15859">
        <v>17754</v>
      </c>
    </row>
    <row r="15860" spans="1:25" x14ac:dyDescent="0.25">
      <c r="A15860">
        <v>609742</v>
      </c>
      <c r="B15860" s="1" t="s">
        <v>71</v>
      </c>
      <c r="C15860" s="1" t="s">
        <v>25</v>
      </c>
      <c r="D15860" s="1" t="s">
        <v>40</v>
      </c>
      <c r="E15860" s="1" t="s">
        <v>12805</v>
      </c>
      <c r="F15860" s="1" t="s">
        <v>59</v>
      </c>
      <c r="G15860" s="1" t="s">
        <v>28</v>
      </c>
      <c r="H15860" s="2">
        <v>44510</v>
      </c>
      <c r="I15860" s="2">
        <v>44515</v>
      </c>
      <c r="J15860" s="2">
        <v>44515</v>
      </c>
      <c r="K15860" s="1" t="s">
        <v>29</v>
      </c>
      <c r="L158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60" s="2">
        <v>44545</v>
      </c>
      <c r="N15860">
        <v>782058</v>
      </c>
      <c r="O15860" s="1" t="s">
        <v>70</v>
      </c>
      <c r="P15860" s="1" t="s">
        <v>80</v>
      </c>
      <c r="Q15860" s="1" t="s">
        <v>77</v>
      </c>
      <c r="R15860" s="1" t="s">
        <v>38</v>
      </c>
      <c r="S15860">
        <v>55000</v>
      </c>
      <c r="T15860">
        <v>0.16599999368190765</v>
      </c>
      <c r="U15860">
        <v>142.21000671386719</v>
      </c>
      <c r="V15860">
        <v>0.14830000698566437</v>
      </c>
      <c r="W15860">
        <v>6000</v>
      </c>
      <c r="X15860">
        <v>18</v>
      </c>
      <c r="Y15860">
        <v>8532</v>
      </c>
    </row>
    <row r="15861" spans="1:25" x14ac:dyDescent="0.25">
      <c r="A15861">
        <v>609770</v>
      </c>
      <c r="B15861" s="1" t="s">
        <v>102</v>
      </c>
      <c r="C15861" s="1" t="s">
        <v>25</v>
      </c>
      <c r="D15861" s="1" t="s">
        <v>46</v>
      </c>
      <c r="E15861" s="1" t="s">
        <v>12806</v>
      </c>
      <c r="F15861" s="1" t="s">
        <v>27</v>
      </c>
      <c r="G15861" s="1" t="s">
        <v>28</v>
      </c>
      <c r="H15861" s="2">
        <v>44510</v>
      </c>
      <c r="I15861" s="2">
        <v>44513</v>
      </c>
      <c r="J15861" s="2">
        <v>44513</v>
      </c>
      <c r="K15861" s="1" t="s">
        <v>29</v>
      </c>
      <c r="L158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61" s="2">
        <v>44543</v>
      </c>
      <c r="N15861">
        <v>782091</v>
      </c>
      <c r="O15861" s="1" t="s">
        <v>30</v>
      </c>
      <c r="P15861" s="1" t="s">
        <v>37</v>
      </c>
      <c r="Q15861" s="1" t="s">
        <v>32</v>
      </c>
      <c r="R15861" s="1" t="s">
        <v>38</v>
      </c>
      <c r="S15861">
        <v>30000</v>
      </c>
      <c r="T15861">
        <v>0.2215999960899353</v>
      </c>
      <c r="U15861">
        <v>373.01998901367188</v>
      </c>
      <c r="V15861">
        <v>0.10360000282526016</v>
      </c>
      <c r="W15861">
        <v>11500</v>
      </c>
      <c r="X15861">
        <v>10</v>
      </c>
      <c r="Y15861">
        <v>13429</v>
      </c>
    </row>
    <row r="15862" spans="1:25" x14ac:dyDescent="0.25">
      <c r="A15862">
        <v>609784</v>
      </c>
      <c r="B15862" s="1" t="s">
        <v>133</v>
      </c>
      <c r="C15862" s="1" t="s">
        <v>25</v>
      </c>
      <c r="D15862" s="1" t="s">
        <v>98</v>
      </c>
      <c r="E15862" s="1" t="s">
        <v>12807</v>
      </c>
      <c r="F15862" s="1" t="s">
        <v>27</v>
      </c>
      <c r="G15862" s="1" t="s">
        <v>43</v>
      </c>
      <c r="H15862" s="2">
        <v>44510</v>
      </c>
      <c r="I15862" s="2">
        <v>44239</v>
      </c>
      <c r="J15862" s="2">
        <v>44480</v>
      </c>
      <c r="K15862" s="1" t="s">
        <v>60</v>
      </c>
      <c r="L158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862" s="2">
        <v>44511</v>
      </c>
      <c r="N15862">
        <v>782107</v>
      </c>
      <c r="O15862" s="1" t="s">
        <v>68</v>
      </c>
      <c r="P15862" s="1" t="s">
        <v>51</v>
      </c>
      <c r="Q15862" s="1" t="s">
        <v>77</v>
      </c>
      <c r="R15862" s="1" t="s">
        <v>33</v>
      </c>
      <c r="S15862">
        <v>43200</v>
      </c>
      <c r="T15862">
        <v>1.080000028014183E-2</v>
      </c>
      <c r="U15862">
        <v>315.91000366210938</v>
      </c>
      <c r="V15862">
        <v>9.6199996769428253E-2</v>
      </c>
      <c r="W15862">
        <v>15000</v>
      </c>
      <c r="X15862">
        <v>7</v>
      </c>
      <c r="Y15862">
        <v>7989</v>
      </c>
    </row>
    <row r="15863" spans="1:25" x14ac:dyDescent="0.25">
      <c r="A15863">
        <v>609790</v>
      </c>
      <c r="B15863" s="1" t="s">
        <v>24</v>
      </c>
      <c r="C15863" s="1" t="s">
        <v>25</v>
      </c>
      <c r="D15863" s="1" t="s">
        <v>46</v>
      </c>
      <c r="E15863" s="1" t="s">
        <v>12808</v>
      </c>
      <c r="F15863" s="1" t="s">
        <v>54</v>
      </c>
      <c r="G15863" s="1" t="s">
        <v>52</v>
      </c>
      <c r="H15863" s="2">
        <v>44510</v>
      </c>
      <c r="I15863" s="2">
        <v>44332</v>
      </c>
      <c r="J15863" s="2">
        <v>44515</v>
      </c>
      <c r="K15863" s="1" t="s">
        <v>29</v>
      </c>
      <c r="L158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63" s="2">
        <v>44545</v>
      </c>
      <c r="N15863">
        <v>782115</v>
      </c>
      <c r="O15863" s="1" t="s">
        <v>70</v>
      </c>
      <c r="P15863" s="1" t="s">
        <v>55</v>
      </c>
      <c r="Q15863" s="1" t="s">
        <v>77</v>
      </c>
      <c r="R15863" s="1" t="s">
        <v>38</v>
      </c>
      <c r="S15863">
        <v>130000</v>
      </c>
      <c r="T15863">
        <v>9.1700002551078796E-2</v>
      </c>
      <c r="U15863">
        <v>154.1199951171875</v>
      </c>
      <c r="V15863">
        <v>6.9099999964237213E-2</v>
      </c>
      <c r="W15863">
        <v>12000</v>
      </c>
      <c r="X15863">
        <v>15</v>
      </c>
      <c r="Y15863">
        <v>9247</v>
      </c>
    </row>
    <row r="15864" spans="1:25" x14ac:dyDescent="0.25">
      <c r="A15864">
        <v>609795</v>
      </c>
      <c r="B15864" s="1" t="s">
        <v>66</v>
      </c>
      <c r="C15864" s="1" t="s">
        <v>25</v>
      </c>
      <c r="D15864" s="1" t="s">
        <v>40</v>
      </c>
      <c r="E15864" s="1" t="s">
        <v>1181</v>
      </c>
      <c r="F15864" s="1" t="s">
        <v>471</v>
      </c>
      <c r="G15864" s="1" t="s">
        <v>28</v>
      </c>
      <c r="H15864" s="2">
        <v>44510</v>
      </c>
      <c r="I15864" s="2">
        <v>44302</v>
      </c>
      <c r="J15864" s="2">
        <v>44515</v>
      </c>
      <c r="K15864" s="1" t="s">
        <v>29</v>
      </c>
      <c r="L158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64" s="2">
        <v>44545</v>
      </c>
      <c r="N15864">
        <v>782125</v>
      </c>
      <c r="O15864" s="1" t="s">
        <v>103</v>
      </c>
      <c r="P15864" s="1" t="s">
        <v>472</v>
      </c>
      <c r="Q15864" s="1" t="s">
        <v>77</v>
      </c>
      <c r="R15864" s="1" t="s">
        <v>33</v>
      </c>
      <c r="S15864">
        <v>110000</v>
      </c>
      <c r="T15864">
        <v>0.12919999659061432</v>
      </c>
      <c r="U15864">
        <v>651.17999267578125</v>
      </c>
      <c r="V15864">
        <v>0.21140000224113464</v>
      </c>
      <c r="W15864">
        <v>24000</v>
      </c>
      <c r="X15864">
        <v>23</v>
      </c>
      <c r="Y15864">
        <v>39070</v>
      </c>
    </row>
    <row r="15865" spans="1:25" x14ac:dyDescent="0.25">
      <c r="A15865">
        <v>609802</v>
      </c>
      <c r="B15865" s="1" t="s">
        <v>446</v>
      </c>
      <c r="C15865" s="1" t="s">
        <v>25</v>
      </c>
      <c r="D15865" s="1" t="s">
        <v>98</v>
      </c>
      <c r="E15865" s="1" t="s">
        <v>12809</v>
      </c>
      <c r="F15865" s="1" t="s">
        <v>59</v>
      </c>
      <c r="G15865" s="1" t="s">
        <v>28</v>
      </c>
      <c r="H15865" s="2">
        <v>44510</v>
      </c>
      <c r="I15865" s="2">
        <v>44420</v>
      </c>
      <c r="J15865" s="2">
        <v>44298</v>
      </c>
      <c r="K15865" s="1" t="s">
        <v>60</v>
      </c>
      <c r="L158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865" s="2">
        <v>44328</v>
      </c>
      <c r="N15865">
        <v>782135</v>
      </c>
      <c r="O15865" s="1" t="s">
        <v>30</v>
      </c>
      <c r="P15865" s="1" t="s">
        <v>161</v>
      </c>
      <c r="Q15865" s="1" t="s">
        <v>32</v>
      </c>
      <c r="R15865" s="1" t="s">
        <v>33</v>
      </c>
      <c r="S15865">
        <v>42000</v>
      </c>
      <c r="T15865">
        <v>5.0599999725818634E-2</v>
      </c>
      <c r="U15865">
        <v>102.66999816894531</v>
      </c>
      <c r="V15865">
        <v>0.14090000092983246</v>
      </c>
      <c r="W15865">
        <v>3000</v>
      </c>
      <c r="X15865">
        <v>15</v>
      </c>
      <c r="Y15865">
        <v>1675</v>
      </c>
    </row>
    <row r="15866" spans="1:25" x14ac:dyDescent="0.25">
      <c r="A15866">
        <v>609821</v>
      </c>
      <c r="B15866" s="1" t="s">
        <v>78</v>
      </c>
      <c r="C15866" s="1" t="s">
        <v>25</v>
      </c>
      <c r="D15866" s="1" t="s">
        <v>46</v>
      </c>
      <c r="E15866" s="1" t="s">
        <v>12810</v>
      </c>
      <c r="F15866" s="1" t="s">
        <v>54</v>
      </c>
      <c r="G15866" s="1" t="s">
        <v>52</v>
      </c>
      <c r="H15866" s="2">
        <v>44510</v>
      </c>
      <c r="I15866" s="2">
        <v>44484</v>
      </c>
      <c r="J15866" s="2">
        <v>44388</v>
      </c>
      <c r="K15866" s="1" t="s">
        <v>29</v>
      </c>
      <c r="L158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66" s="2">
        <v>44419</v>
      </c>
      <c r="N15866">
        <v>782158</v>
      </c>
      <c r="O15866" s="1" t="s">
        <v>30</v>
      </c>
      <c r="P15866" s="1" t="s">
        <v>82</v>
      </c>
      <c r="Q15866" s="1" t="s">
        <v>32</v>
      </c>
      <c r="R15866" s="1" t="s">
        <v>1301</v>
      </c>
      <c r="S15866">
        <v>94200</v>
      </c>
      <c r="T15866">
        <v>0.10719999670982361</v>
      </c>
      <c r="U15866">
        <v>344.239990234375</v>
      </c>
      <c r="V15866">
        <v>6.5399996936321259E-2</v>
      </c>
      <c r="W15866">
        <v>18000</v>
      </c>
      <c r="X15866">
        <v>30</v>
      </c>
      <c r="Y15866">
        <v>11671</v>
      </c>
    </row>
    <row r="15867" spans="1:25" x14ac:dyDescent="0.25">
      <c r="A15867">
        <v>609823</v>
      </c>
      <c r="B15867" s="1" t="s">
        <v>39</v>
      </c>
      <c r="C15867" s="1" t="s">
        <v>25</v>
      </c>
      <c r="D15867" s="1" t="s">
        <v>63</v>
      </c>
      <c r="E15867" s="1" t="s">
        <v>12811</v>
      </c>
      <c r="F15867" s="1" t="s">
        <v>54</v>
      </c>
      <c r="G15867" s="1" t="s">
        <v>52</v>
      </c>
      <c r="H15867" s="2">
        <v>44207</v>
      </c>
      <c r="I15867" s="2">
        <v>44420</v>
      </c>
      <c r="J15867" s="2">
        <v>44450</v>
      </c>
      <c r="K15867" s="1" t="s">
        <v>29</v>
      </c>
      <c r="L158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67" s="2">
        <v>44480</v>
      </c>
      <c r="N15867">
        <v>782159</v>
      </c>
      <c r="O15867" s="1" t="s">
        <v>30</v>
      </c>
      <c r="P15867" s="1" t="s">
        <v>201</v>
      </c>
      <c r="Q15867" s="1" t="s">
        <v>32</v>
      </c>
      <c r="R15867" s="1" t="s">
        <v>1301</v>
      </c>
      <c r="S15867">
        <v>75000</v>
      </c>
      <c r="T15867">
        <v>6.6399998962879181E-2</v>
      </c>
      <c r="U15867">
        <v>193.02999877929688</v>
      </c>
      <c r="V15867">
        <v>5.4200001060962677E-2</v>
      </c>
      <c r="W15867">
        <v>6400</v>
      </c>
      <c r="X15867">
        <v>17</v>
      </c>
      <c r="Y15867">
        <v>6610</v>
      </c>
    </row>
    <row r="15868" spans="1:25" x14ac:dyDescent="0.25">
      <c r="A15868">
        <v>609824</v>
      </c>
      <c r="B15868" s="1" t="s">
        <v>516</v>
      </c>
      <c r="C15868" s="1" t="s">
        <v>25</v>
      </c>
      <c r="D15868" s="1" t="s">
        <v>98</v>
      </c>
      <c r="E15868" s="1" t="s">
        <v>12812</v>
      </c>
      <c r="F15868" s="1" t="s">
        <v>54</v>
      </c>
      <c r="G15868" s="1" t="s">
        <v>28</v>
      </c>
      <c r="H15868" s="2">
        <v>44510</v>
      </c>
      <c r="I15868" s="2">
        <v>44332</v>
      </c>
      <c r="J15868" s="2">
        <v>44361</v>
      </c>
      <c r="K15868" s="1" t="s">
        <v>29</v>
      </c>
      <c r="L158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68" s="2">
        <v>44391</v>
      </c>
      <c r="N15868">
        <v>782160</v>
      </c>
      <c r="O15868" s="1" t="s">
        <v>30</v>
      </c>
      <c r="P15868" s="1" t="s">
        <v>55</v>
      </c>
      <c r="Q15868" s="1" t="s">
        <v>77</v>
      </c>
      <c r="R15868" s="1" t="s">
        <v>1301</v>
      </c>
      <c r="S15868">
        <v>35000</v>
      </c>
      <c r="T15868">
        <v>8.1600002944469452E-2</v>
      </c>
      <c r="U15868">
        <v>79.040000915527344</v>
      </c>
      <c r="V15868">
        <v>6.9099999964237213E-2</v>
      </c>
      <c r="W15868">
        <v>4000</v>
      </c>
      <c r="X15868">
        <v>16</v>
      </c>
      <c r="Y15868">
        <v>4661</v>
      </c>
    </row>
    <row r="15869" spans="1:25" x14ac:dyDescent="0.25">
      <c r="A15869">
        <v>609835</v>
      </c>
      <c r="B15869" s="1" t="s">
        <v>268</v>
      </c>
      <c r="C15869" s="1" t="s">
        <v>25</v>
      </c>
      <c r="D15869" s="1" t="s">
        <v>49</v>
      </c>
      <c r="E15869" s="1" t="s">
        <v>12813</v>
      </c>
      <c r="F15869" s="1" t="s">
        <v>54</v>
      </c>
      <c r="G15869" s="1" t="s">
        <v>28</v>
      </c>
      <c r="H15869" s="2">
        <v>44510</v>
      </c>
      <c r="I15869" s="2">
        <v>44210</v>
      </c>
      <c r="J15869" s="2">
        <v>44513</v>
      </c>
      <c r="K15869" s="1" t="s">
        <v>29</v>
      </c>
      <c r="L158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69" s="2">
        <v>44543</v>
      </c>
      <c r="N15869">
        <v>782174</v>
      </c>
      <c r="O15869" s="1" t="s">
        <v>30</v>
      </c>
      <c r="P15869" s="1" t="s">
        <v>82</v>
      </c>
      <c r="Q15869" s="1" t="s">
        <v>32</v>
      </c>
      <c r="R15869" s="1" t="s">
        <v>38</v>
      </c>
      <c r="S15869">
        <v>45000</v>
      </c>
      <c r="T15869">
        <v>0.19310000538825989</v>
      </c>
      <c r="U15869">
        <v>98.139999389648438</v>
      </c>
      <c r="V15869">
        <v>6.5399996936321259E-2</v>
      </c>
      <c r="W15869">
        <v>3200</v>
      </c>
      <c r="X15869">
        <v>25</v>
      </c>
      <c r="Y15869">
        <v>3533</v>
      </c>
    </row>
    <row r="15870" spans="1:25" x14ac:dyDescent="0.25">
      <c r="A15870">
        <v>609865</v>
      </c>
      <c r="B15870" s="1" t="s">
        <v>102</v>
      </c>
      <c r="C15870" s="1" t="s">
        <v>25</v>
      </c>
      <c r="D15870" s="1" t="s">
        <v>40</v>
      </c>
      <c r="E15870" s="1" t="s">
        <v>1093</v>
      </c>
      <c r="F15870" s="1" t="s">
        <v>100</v>
      </c>
      <c r="G15870" s="1" t="s">
        <v>52</v>
      </c>
      <c r="H15870" s="2">
        <v>44510</v>
      </c>
      <c r="I15870" s="2">
        <v>44328</v>
      </c>
      <c r="J15870" s="2">
        <v>44298</v>
      </c>
      <c r="K15870" s="1" t="s">
        <v>29</v>
      </c>
      <c r="L158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70" s="2">
        <v>44328</v>
      </c>
      <c r="N15870">
        <v>782210</v>
      </c>
      <c r="O15870" s="1" t="s">
        <v>30</v>
      </c>
      <c r="P15870" s="1" t="s">
        <v>157</v>
      </c>
      <c r="Q15870" s="1" t="s">
        <v>32</v>
      </c>
      <c r="R15870" s="1" t="s">
        <v>33</v>
      </c>
      <c r="S15870">
        <v>118000</v>
      </c>
      <c r="T15870">
        <v>0.15070000290870667</v>
      </c>
      <c r="U15870">
        <v>758.8599853515625</v>
      </c>
      <c r="V15870">
        <v>0.15950000286102295</v>
      </c>
      <c r="W15870">
        <v>21600</v>
      </c>
      <c r="X15870">
        <v>30</v>
      </c>
      <c r="Y15870">
        <v>25569</v>
      </c>
    </row>
    <row r="15871" spans="1:25" x14ac:dyDescent="0.25">
      <c r="A15871">
        <v>609877</v>
      </c>
      <c r="B15871" s="1" t="s">
        <v>89</v>
      </c>
      <c r="C15871" s="1" t="s">
        <v>25</v>
      </c>
      <c r="D15871" s="1" t="s">
        <v>63</v>
      </c>
      <c r="E15871" s="1" t="s">
        <v>12814</v>
      </c>
      <c r="F15871" s="1" t="s">
        <v>54</v>
      </c>
      <c r="G15871" s="1" t="s">
        <v>28</v>
      </c>
      <c r="H15871" s="2">
        <v>44510</v>
      </c>
      <c r="I15871" s="2">
        <v>44545</v>
      </c>
      <c r="J15871" s="2">
        <v>44389</v>
      </c>
      <c r="K15871" s="1" t="s">
        <v>29</v>
      </c>
      <c r="L158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71" s="2">
        <v>44420</v>
      </c>
      <c r="N15871">
        <v>782225</v>
      </c>
      <c r="O15871" s="1" t="s">
        <v>91</v>
      </c>
      <c r="P15871" s="1" t="s">
        <v>87</v>
      </c>
      <c r="Q15871" s="1" t="s">
        <v>77</v>
      </c>
      <c r="R15871" s="1" t="s">
        <v>38</v>
      </c>
      <c r="S15871">
        <v>60000</v>
      </c>
      <c r="T15871">
        <v>0.10700000077486038</v>
      </c>
      <c r="U15871">
        <v>134.42999267578125</v>
      </c>
      <c r="V15871">
        <v>6.1700001358985901E-2</v>
      </c>
      <c r="W15871">
        <v>10000</v>
      </c>
      <c r="X15871">
        <v>19</v>
      </c>
      <c r="Y15871">
        <v>7504</v>
      </c>
    </row>
    <row r="15872" spans="1:25" x14ac:dyDescent="0.25">
      <c r="A15872">
        <v>609897</v>
      </c>
      <c r="B15872" s="1" t="s">
        <v>24</v>
      </c>
      <c r="C15872" s="1" t="s">
        <v>25</v>
      </c>
      <c r="D15872" s="1" t="s">
        <v>40</v>
      </c>
      <c r="E15872" s="1" t="s">
        <v>6094</v>
      </c>
      <c r="F15872" s="1" t="s">
        <v>27</v>
      </c>
      <c r="G15872" s="1" t="s">
        <v>28</v>
      </c>
      <c r="H15872" s="2">
        <v>44510</v>
      </c>
      <c r="I15872" s="2">
        <v>44332</v>
      </c>
      <c r="J15872" s="2">
        <v>44329</v>
      </c>
      <c r="K15872" s="1" t="s">
        <v>29</v>
      </c>
      <c r="L158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72" s="2">
        <v>44360</v>
      </c>
      <c r="N15872">
        <v>782250</v>
      </c>
      <c r="O15872" s="1" t="s">
        <v>30</v>
      </c>
      <c r="P15872" s="1" t="s">
        <v>37</v>
      </c>
      <c r="Q15872" s="1" t="s">
        <v>32</v>
      </c>
      <c r="R15872" s="1" t="s">
        <v>1301</v>
      </c>
      <c r="S15872">
        <v>75000</v>
      </c>
      <c r="T15872">
        <v>0.18860000371932983</v>
      </c>
      <c r="U15872">
        <v>510.07000732421875</v>
      </c>
      <c r="V15872">
        <v>0.10360000282526016</v>
      </c>
      <c r="W15872">
        <v>25000</v>
      </c>
      <c r="X15872">
        <v>37</v>
      </c>
      <c r="Y15872">
        <v>18168</v>
      </c>
    </row>
    <row r="15873" spans="1:25" x14ac:dyDescent="0.25">
      <c r="A15873">
        <v>609902</v>
      </c>
      <c r="B15873" s="1" t="s">
        <v>143</v>
      </c>
      <c r="C15873" s="1" t="s">
        <v>25</v>
      </c>
      <c r="D15873" s="1" t="s">
        <v>26</v>
      </c>
      <c r="E15873" s="1" t="s">
        <v>12815</v>
      </c>
      <c r="F15873" s="1" t="s">
        <v>42</v>
      </c>
      <c r="G15873" s="1" t="s">
        <v>28</v>
      </c>
      <c r="H15873" s="2">
        <v>44510</v>
      </c>
      <c r="I15873" s="2">
        <v>44332</v>
      </c>
      <c r="J15873" s="2">
        <v>44358</v>
      </c>
      <c r="K15873" s="1" t="s">
        <v>29</v>
      </c>
      <c r="L158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73" s="2">
        <v>44388</v>
      </c>
      <c r="N15873">
        <v>782255</v>
      </c>
      <c r="O15873" s="1" t="s">
        <v>30</v>
      </c>
      <c r="P15873" s="1" t="s">
        <v>92</v>
      </c>
      <c r="Q15873" s="1" t="s">
        <v>32</v>
      </c>
      <c r="R15873" s="1" t="s">
        <v>38</v>
      </c>
      <c r="S15873">
        <v>25000</v>
      </c>
      <c r="T15873">
        <v>0.21359999477863312</v>
      </c>
      <c r="U15873">
        <v>233.27000427246094</v>
      </c>
      <c r="V15873">
        <v>0.12229999899864197</v>
      </c>
      <c r="W15873">
        <v>7000</v>
      </c>
      <c r="X15873">
        <v>19</v>
      </c>
      <c r="Y15873">
        <v>7464</v>
      </c>
    </row>
    <row r="15874" spans="1:25" x14ac:dyDescent="0.25">
      <c r="A15874">
        <v>609918</v>
      </c>
      <c r="B15874" s="1" t="s">
        <v>96</v>
      </c>
      <c r="C15874" s="1" t="s">
        <v>25</v>
      </c>
      <c r="D15874" s="1" t="s">
        <v>40</v>
      </c>
      <c r="E15874" s="1" t="s">
        <v>12816</v>
      </c>
      <c r="F15874" s="1" t="s">
        <v>59</v>
      </c>
      <c r="G15874" s="1" t="s">
        <v>52</v>
      </c>
      <c r="H15874" s="2">
        <v>44510</v>
      </c>
      <c r="I15874" s="2">
        <v>44332</v>
      </c>
      <c r="J15874" s="2">
        <v>44388</v>
      </c>
      <c r="K15874" s="1" t="s">
        <v>60</v>
      </c>
      <c r="L158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874" s="2">
        <v>44419</v>
      </c>
      <c r="N15874">
        <v>782274</v>
      </c>
      <c r="O15874" s="1" t="s">
        <v>30</v>
      </c>
      <c r="P15874" s="1" t="s">
        <v>108</v>
      </c>
      <c r="Q15874" s="1" t="s">
        <v>77</v>
      </c>
      <c r="R15874" s="1" t="s">
        <v>1301</v>
      </c>
      <c r="S15874">
        <v>80000</v>
      </c>
      <c r="T15874">
        <v>0.1932000070810318</v>
      </c>
      <c r="U15874">
        <v>334.54000854492188</v>
      </c>
      <c r="V15874">
        <v>0.15199999511241913</v>
      </c>
      <c r="W15874">
        <v>14000</v>
      </c>
      <c r="X15874">
        <v>28</v>
      </c>
      <c r="Y15874">
        <v>2675</v>
      </c>
    </row>
    <row r="15875" spans="1:25" x14ac:dyDescent="0.25">
      <c r="A15875">
        <v>609935</v>
      </c>
      <c r="B15875" s="1" t="s">
        <v>24</v>
      </c>
      <c r="C15875" s="1" t="s">
        <v>25</v>
      </c>
      <c r="D15875" s="1" t="s">
        <v>49</v>
      </c>
      <c r="E15875" s="1" t="s">
        <v>12817</v>
      </c>
      <c r="F15875" s="1" t="s">
        <v>100</v>
      </c>
      <c r="G15875" s="1" t="s">
        <v>28</v>
      </c>
      <c r="H15875" s="2">
        <v>44510</v>
      </c>
      <c r="I15875" s="2">
        <v>44515</v>
      </c>
      <c r="J15875" s="2">
        <v>44515</v>
      </c>
      <c r="K15875" s="1" t="s">
        <v>29</v>
      </c>
      <c r="L158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75" s="2">
        <v>44545</v>
      </c>
      <c r="N15875">
        <v>782293</v>
      </c>
      <c r="O15875" s="1" t="s">
        <v>103</v>
      </c>
      <c r="P15875" s="1" t="s">
        <v>101</v>
      </c>
      <c r="Q15875" s="1" t="s">
        <v>77</v>
      </c>
      <c r="R15875" s="1" t="s">
        <v>33</v>
      </c>
      <c r="S15875">
        <v>21600</v>
      </c>
      <c r="T15875">
        <v>4.3900001794099808E-2</v>
      </c>
      <c r="U15875">
        <v>298.6199951171875</v>
      </c>
      <c r="V15875">
        <v>0.17059999704360962</v>
      </c>
      <c r="W15875">
        <v>12000</v>
      </c>
      <c r="X15875">
        <v>6</v>
      </c>
      <c r="Y15875">
        <v>17917</v>
      </c>
    </row>
    <row r="15876" spans="1:25" x14ac:dyDescent="0.25">
      <c r="A15876">
        <v>609955</v>
      </c>
      <c r="B15876" s="1" t="s">
        <v>143</v>
      </c>
      <c r="C15876" s="1" t="s">
        <v>25</v>
      </c>
      <c r="D15876" s="1" t="s">
        <v>40</v>
      </c>
      <c r="E15876" s="1" t="s">
        <v>6292</v>
      </c>
      <c r="F15876" s="1" t="s">
        <v>54</v>
      </c>
      <c r="G15876" s="1" t="s">
        <v>52</v>
      </c>
      <c r="H15876" s="2">
        <v>44510</v>
      </c>
      <c r="I15876" s="2">
        <v>44332</v>
      </c>
      <c r="J15876" s="2">
        <v>44360</v>
      </c>
      <c r="K15876" s="1" t="s">
        <v>29</v>
      </c>
      <c r="L158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76" s="2">
        <v>44390</v>
      </c>
      <c r="N15876">
        <v>782318</v>
      </c>
      <c r="O15876" s="1" t="s">
        <v>30</v>
      </c>
      <c r="P15876" s="1" t="s">
        <v>116</v>
      </c>
      <c r="Q15876" s="1" t="s">
        <v>32</v>
      </c>
      <c r="R15876" s="1" t="s">
        <v>33</v>
      </c>
      <c r="S15876">
        <v>92000</v>
      </c>
      <c r="T15876">
        <v>0.1281999945640564</v>
      </c>
      <c r="U15876">
        <v>243.3800048828125</v>
      </c>
      <c r="V15876">
        <v>5.7900000363588333E-2</v>
      </c>
      <c r="W15876">
        <v>12000</v>
      </c>
      <c r="X15876">
        <v>42</v>
      </c>
      <c r="Y15876">
        <v>8745</v>
      </c>
    </row>
    <row r="15877" spans="1:25" x14ac:dyDescent="0.25">
      <c r="A15877">
        <v>609956</v>
      </c>
      <c r="B15877" s="1" t="s">
        <v>45</v>
      </c>
      <c r="C15877" s="1" t="s">
        <v>25</v>
      </c>
      <c r="D15877" s="1" t="s">
        <v>63</v>
      </c>
      <c r="E15877" s="1" t="s">
        <v>12818</v>
      </c>
      <c r="F15877" s="1" t="s">
        <v>42</v>
      </c>
      <c r="G15877" s="1" t="s">
        <v>52</v>
      </c>
      <c r="H15877" s="2">
        <v>44510</v>
      </c>
      <c r="I15877" s="2">
        <v>44452</v>
      </c>
      <c r="J15877" s="2">
        <v>44450</v>
      </c>
      <c r="K15877" s="1" t="s">
        <v>29</v>
      </c>
      <c r="L158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77" s="2">
        <v>44480</v>
      </c>
      <c r="N15877">
        <v>782319</v>
      </c>
      <c r="O15877" s="1" t="s">
        <v>30</v>
      </c>
      <c r="P15877" s="1" t="s">
        <v>92</v>
      </c>
      <c r="Q15877" s="1" t="s">
        <v>32</v>
      </c>
      <c r="R15877" s="1" t="s">
        <v>33</v>
      </c>
      <c r="S15877">
        <v>79380</v>
      </c>
      <c r="T15877">
        <v>0.11749999970197678</v>
      </c>
      <c r="U15877">
        <v>333.25</v>
      </c>
      <c r="V15877">
        <v>0.12229999899864197</v>
      </c>
      <c r="W15877">
        <v>10000</v>
      </c>
      <c r="X15877">
        <v>33</v>
      </c>
      <c r="Y15877">
        <v>10910</v>
      </c>
    </row>
    <row r="15878" spans="1:25" x14ac:dyDescent="0.25">
      <c r="A15878">
        <v>609958</v>
      </c>
      <c r="B15878" s="1" t="s">
        <v>24</v>
      </c>
      <c r="C15878" s="1" t="s">
        <v>25</v>
      </c>
      <c r="D15878" s="1" t="s">
        <v>49</v>
      </c>
      <c r="E15878" s="1" t="s">
        <v>12819</v>
      </c>
      <c r="F15878" s="1" t="s">
        <v>42</v>
      </c>
      <c r="G15878" s="1" t="s">
        <v>28</v>
      </c>
      <c r="H15878" s="2">
        <v>44510</v>
      </c>
      <c r="I15878" s="2">
        <v>44421</v>
      </c>
      <c r="J15878" s="2">
        <v>44421</v>
      </c>
      <c r="K15878" s="1" t="s">
        <v>29</v>
      </c>
      <c r="L158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78" s="2">
        <v>44452</v>
      </c>
      <c r="N15878">
        <v>782321</v>
      </c>
      <c r="O15878" s="1" t="s">
        <v>30</v>
      </c>
      <c r="P15878" s="1" t="s">
        <v>92</v>
      </c>
      <c r="Q15878" s="1" t="s">
        <v>32</v>
      </c>
      <c r="R15878" s="1" t="s">
        <v>1301</v>
      </c>
      <c r="S15878">
        <v>50000</v>
      </c>
      <c r="T15878">
        <v>0.20499999821186066</v>
      </c>
      <c r="U15878">
        <v>433.22000122070313</v>
      </c>
      <c r="V15878">
        <v>0.12229999899864197</v>
      </c>
      <c r="W15878">
        <v>13000</v>
      </c>
      <c r="X15878">
        <v>15</v>
      </c>
      <c r="Y15878">
        <v>15366</v>
      </c>
    </row>
    <row r="15879" spans="1:25" x14ac:dyDescent="0.25">
      <c r="A15879">
        <v>609964</v>
      </c>
      <c r="B15879" s="1" t="s">
        <v>133</v>
      </c>
      <c r="C15879" s="1" t="s">
        <v>25</v>
      </c>
      <c r="D15879" s="1" t="s">
        <v>127</v>
      </c>
      <c r="E15879" s="1" t="s">
        <v>12820</v>
      </c>
      <c r="F15879" s="1" t="s">
        <v>42</v>
      </c>
      <c r="G15879" s="1" t="s">
        <v>52</v>
      </c>
      <c r="H15879" s="2">
        <v>44510</v>
      </c>
      <c r="I15879" s="2">
        <v>44513</v>
      </c>
      <c r="J15879" s="2">
        <v>44513</v>
      </c>
      <c r="K15879" s="1" t="s">
        <v>29</v>
      </c>
      <c r="L158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79" s="2">
        <v>44543</v>
      </c>
      <c r="N15879">
        <v>782328</v>
      </c>
      <c r="O15879" s="1" t="s">
        <v>103</v>
      </c>
      <c r="P15879" s="1" t="s">
        <v>44</v>
      </c>
      <c r="Q15879" s="1" t="s">
        <v>32</v>
      </c>
      <c r="R15879" s="1" t="s">
        <v>1301</v>
      </c>
      <c r="S15879">
        <v>32000</v>
      </c>
      <c r="T15879">
        <v>0.23250000178813934</v>
      </c>
      <c r="U15879">
        <v>160.83999633789063</v>
      </c>
      <c r="V15879">
        <v>0.12610000371932983</v>
      </c>
      <c r="W15879">
        <v>4800</v>
      </c>
      <c r="X15879">
        <v>9</v>
      </c>
      <c r="Y15879">
        <v>5790</v>
      </c>
    </row>
    <row r="15880" spans="1:25" x14ac:dyDescent="0.25">
      <c r="A15880">
        <v>609986</v>
      </c>
      <c r="B15880" s="1" t="s">
        <v>24</v>
      </c>
      <c r="C15880" s="1" t="s">
        <v>25</v>
      </c>
      <c r="D15880" s="1" t="s">
        <v>26</v>
      </c>
      <c r="E15880" s="1" t="s">
        <v>12821</v>
      </c>
      <c r="F15880" s="1" t="s">
        <v>42</v>
      </c>
      <c r="G15880" s="1" t="s">
        <v>28</v>
      </c>
      <c r="H15880" s="2">
        <v>44510</v>
      </c>
      <c r="I15880" s="2">
        <v>44484</v>
      </c>
      <c r="J15880" s="2">
        <v>44390</v>
      </c>
      <c r="K15880" s="1" t="s">
        <v>29</v>
      </c>
      <c r="L158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80" s="2">
        <v>44421</v>
      </c>
      <c r="N15880">
        <v>782353</v>
      </c>
      <c r="O15880" s="1" t="s">
        <v>36</v>
      </c>
      <c r="P15880" s="1" t="s">
        <v>44</v>
      </c>
      <c r="Q15880" s="1" t="s">
        <v>32</v>
      </c>
      <c r="R15880" s="1" t="s">
        <v>1301</v>
      </c>
      <c r="S15880">
        <v>36000</v>
      </c>
      <c r="T15880">
        <v>0.11699999868869781</v>
      </c>
      <c r="U15880">
        <v>217.80000305175781</v>
      </c>
      <c r="V15880">
        <v>0.12610000371932983</v>
      </c>
      <c r="W15880">
        <v>6500</v>
      </c>
      <c r="X15880">
        <v>21</v>
      </c>
      <c r="Y15880">
        <v>7819</v>
      </c>
    </row>
    <row r="15881" spans="1:25" x14ac:dyDescent="0.25">
      <c r="A15881">
        <v>609989</v>
      </c>
      <c r="B15881" s="1" t="s">
        <v>133</v>
      </c>
      <c r="C15881" s="1" t="s">
        <v>25</v>
      </c>
      <c r="D15881" s="1" t="s">
        <v>49</v>
      </c>
      <c r="E15881" s="1" t="s">
        <v>12822</v>
      </c>
      <c r="F15881" s="1" t="s">
        <v>27</v>
      </c>
      <c r="G15881" s="1" t="s">
        <v>28</v>
      </c>
      <c r="H15881" s="2">
        <v>44510</v>
      </c>
      <c r="I15881" s="2">
        <v>44302</v>
      </c>
      <c r="J15881" s="2">
        <v>44266</v>
      </c>
      <c r="K15881" s="1" t="s">
        <v>60</v>
      </c>
      <c r="L158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881" s="2">
        <v>44297</v>
      </c>
      <c r="N15881">
        <v>782358</v>
      </c>
      <c r="O15881" s="1" t="s">
        <v>103</v>
      </c>
      <c r="P15881" s="1" t="s">
        <v>114</v>
      </c>
      <c r="Q15881" s="1" t="s">
        <v>32</v>
      </c>
      <c r="R15881" s="1" t="s">
        <v>38</v>
      </c>
      <c r="S15881">
        <v>39996</v>
      </c>
      <c r="T15881">
        <v>0.21930000185966492</v>
      </c>
      <c r="U15881">
        <v>159.58999633789063</v>
      </c>
      <c r="V15881">
        <v>9.2500001192092896E-2</v>
      </c>
      <c r="W15881">
        <v>5000</v>
      </c>
      <c r="X15881">
        <v>22</v>
      </c>
      <c r="Y15881">
        <v>841</v>
      </c>
    </row>
    <row r="15882" spans="1:25" x14ac:dyDescent="0.25">
      <c r="A15882">
        <v>609990</v>
      </c>
      <c r="B15882" s="1" t="s">
        <v>83</v>
      </c>
      <c r="C15882" s="1" t="s">
        <v>25</v>
      </c>
      <c r="D15882" s="1" t="s">
        <v>111</v>
      </c>
      <c r="E15882" s="1" t="s">
        <v>12823</v>
      </c>
      <c r="F15882" s="1" t="s">
        <v>27</v>
      </c>
      <c r="G15882" s="1" t="s">
        <v>28</v>
      </c>
      <c r="H15882" s="2">
        <v>44510</v>
      </c>
      <c r="I15882" s="2">
        <v>44480</v>
      </c>
      <c r="J15882" s="2">
        <v>44327</v>
      </c>
      <c r="K15882" s="1" t="s">
        <v>60</v>
      </c>
      <c r="L158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882" s="2">
        <v>44358</v>
      </c>
      <c r="N15882">
        <v>782359</v>
      </c>
      <c r="O15882" s="1" t="s">
        <v>86</v>
      </c>
      <c r="P15882" s="1" t="s">
        <v>37</v>
      </c>
      <c r="Q15882" s="1" t="s">
        <v>32</v>
      </c>
      <c r="R15882" s="1" t="s">
        <v>1301</v>
      </c>
      <c r="S15882">
        <v>42000</v>
      </c>
      <c r="T15882">
        <v>0.20290000736713409</v>
      </c>
      <c r="U15882">
        <v>389.239990234375</v>
      </c>
      <c r="V15882">
        <v>0.10360000282526016</v>
      </c>
      <c r="W15882">
        <v>12000</v>
      </c>
      <c r="X15882">
        <v>16</v>
      </c>
      <c r="Y15882">
        <v>2795</v>
      </c>
    </row>
    <row r="15883" spans="1:25" x14ac:dyDescent="0.25">
      <c r="A15883">
        <v>610015</v>
      </c>
      <c r="B15883" s="1" t="s">
        <v>83</v>
      </c>
      <c r="C15883" s="1" t="s">
        <v>25</v>
      </c>
      <c r="D15883" s="1" t="s">
        <v>98</v>
      </c>
      <c r="E15883" s="1" t="s">
        <v>12824</v>
      </c>
      <c r="F15883" s="1" t="s">
        <v>471</v>
      </c>
      <c r="G15883" s="1" t="s">
        <v>52</v>
      </c>
      <c r="H15883" s="2">
        <v>44510</v>
      </c>
      <c r="I15883" s="2">
        <v>44302</v>
      </c>
      <c r="J15883" s="2">
        <v>44297</v>
      </c>
      <c r="K15883" s="1" t="s">
        <v>60</v>
      </c>
      <c r="L158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883" s="2">
        <v>44327</v>
      </c>
      <c r="N15883">
        <v>782385</v>
      </c>
      <c r="O15883" s="1" t="s">
        <v>30</v>
      </c>
      <c r="P15883" s="1" t="s">
        <v>472</v>
      </c>
      <c r="Q15883" s="1" t="s">
        <v>32</v>
      </c>
      <c r="R15883" s="1" t="s">
        <v>1301</v>
      </c>
      <c r="S15883">
        <v>108000</v>
      </c>
      <c r="T15883">
        <v>0.16329999268054962</v>
      </c>
      <c r="U15883">
        <v>377.47000122070313</v>
      </c>
      <c r="V15883">
        <v>0.21140000224113464</v>
      </c>
      <c r="W15883">
        <v>10000</v>
      </c>
      <c r="X15883">
        <v>47</v>
      </c>
      <c r="Y15883">
        <v>1883</v>
      </c>
    </row>
    <row r="15884" spans="1:25" x14ac:dyDescent="0.25">
      <c r="A15884">
        <v>610027</v>
      </c>
      <c r="B15884" s="1" t="s">
        <v>93</v>
      </c>
      <c r="C15884" s="1" t="s">
        <v>25</v>
      </c>
      <c r="D15884" s="1" t="s">
        <v>57</v>
      </c>
      <c r="E15884" s="1" t="s">
        <v>12825</v>
      </c>
      <c r="F15884" s="1" t="s">
        <v>54</v>
      </c>
      <c r="G15884" s="1" t="s">
        <v>43</v>
      </c>
      <c r="H15884" s="2">
        <v>44510</v>
      </c>
      <c r="I15884" s="2">
        <v>44452</v>
      </c>
      <c r="J15884" s="2">
        <v>44421</v>
      </c>
      <c r="K15884" s="1" t="s">
        <v>29</v>
      </c>
      <c r="L158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84" s="2">
        <v>44452</v>
      </c>
      <c r="N15884">
        <v>782399</v>
      </c>
      <c r="O15884" s="1" t="s">
        <v>30</v>
      </c>
      <c r="P15884" s="1" t="s">
        <v>55</v>
      </c>
      <c r="Q15884" s="1" t="s">
        <v>32</v>
      </c>
      <c r="R15884" s="1" t="s">
        <v>33</v>
      </c>
      <c r="S15884">
        <v>42000</v>
      </c>
      <c r="T15884">
        <v>0.19370000064373016</v>
      </c>
      <c r="U15884">
        <v>427.07998657226563</v>
      </c>
      <c r="V15884">
        <v>6.9099999964237213E-2</v>
      </c>
      <c r="W15884">
        <v>22750</v>
      </c>
      <c r="X15884">
        <v>43</v>
      </c>
      <c r="Y15884">
        <v>15361</v>
      </c>
    </row>
    <row r="15885" spans="1:25" x14ac:dyDescent="0.25">
      <c r="A15885">
        <v>610048</v>
      </c>
      <c r="B15885" s="1" t="s">
        <v>110</v>
      </c>
      <c r="C15885" s="1" t="s">
        <v>25</v>
      </c>
      <c r="D15885" s="1" t="s">
        <v>84</v>
      </c>
      <c r="E15885" s="1" t="s">
        <v>12826</v>
      </c>
      <c r="F15885" s="1" t="s">
        <v>42</v>
      </c>
      <c r="G15885" s="1" t="s">
        <v>52</v>
      </c>
      <c r="H15885" s="2">
        <v>44510</v>
      </c>
      <c r="I15885" s="2">
        <v>44515</v>
      </c>
      <c r="J15885" s="2">
        <v>44515</v>
      </c>
      <c r="K15885" s="1" t="s">
        <v>29</v>
      </c>
      <c r="L158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85" s="2">
        <v>44545</v>
      </c>
      <c r="N15885">
        <v>782422</v>
      </c>
      <c r="O15885" s="1" t="s">
        <v>36</v>
      </c>
      <c r="P15885" s="1" t="s">
        <v>44</v>
      </c>
      <c r="Q15885" s="1" t="s">
        <v>77</v>
      </c>
      <c r="R15885" s="1" t="s">
        <v>1301</v>
      </c>
      <c r="S15885">
        <v>35000</v>
      </c>
      <c r="T15885">
        <v>0.17309999465942383</v>
      </c>
      <c r="U15885">
        <v>270.64999389648438</v>
      </c>
      <c r="V15885">
        <v>0.12610000371932983</v>
      </c>
      <c r="W15885">
        <v>12000</v>
      </c>
      <c r="X15885">
        <v>16</v>
      </c>
      <c r="Y15885">
        <v>16239</v>
      </c>
    </row>
    <row r="15886" spans="1:25" x14ac:dyDescent="0.25">
      <c r="A15886">
        <v>610052</v>
      </c>
      <c r="B15886" s="1" t="s">
        <v>124</v>
      </c>
      <c r="C15886" s="1" t="s">
        <v>25</v>
      </c>
      <c r="D15886" s="1" t="s">
        <v>40</v>
      </c>
      <c r="E15886" s="1" t="s">
        <v>6796</v>
      </c>
      <c r="F15886" s="1" t="s">
        <v>27</v>
      </c>
      <c r="G15886" s="1" t="s">
        <v>52</v>
      </c>
      <c r="H15886" s="2">
        <v>44510</v>
      </c>
      <c r="I15886" s="2">
        <v>44302</v>
      </c>
      <c r="J15886" s="2">
        <v>44269</v>
      </c>
      <c r="K15886" s="1" t="s">
        <v>29</v>
      </c>
      <c r="L158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86" s="2">
        <v>44300</v>
      </c>
      <c r="N15886">
        <v>782427</v>
      </c>
      <c r="O15886" s="1" t="s">
        <v>30</v>
      </c>
      <c r="P15886" s="1" t="s">
        <v>37</v>
      </c>
      <c r="Q15886" s="1" t="s">
        <v>77</v>
      </c>
      <c r="R15886" s="1" t="s">
        <v>1301</v>
      </c>
      <c r="S15886">
        <v>40800</v>
      </c>
      <c r="T15886">
        <v>4.8200000077486038E-2</v>
      </c>
      <c r="U15886">
        <v>140.33999633789063</v>
      </c>
      <c r="V15886">
        <v>0.10360000282526016</v>
      </c>
      <c r="W15886">
        <v>7800</v>
      </c>
      <c r="X15886">
        <v>25</v>
      </c>
      <c r="Y15886">
        <v>8181</v>
      </c>
    </row>
    <row r="15887" spans="1:25" x14ac:dyDescent="0.25">
      <c r="A15887">
        <v>610073</v>
      </c>
      <c r="B15887" s="1" t="s">
        <v>24</v>
      </c>
      <c r="C15887" s="1" t="s">
        <v>25</v>
      </c>
      <c r="D15887" s="1" t="s">
        <v>49</v>
      </c>
      <c r="E15887" s="1" t="s">
        <v>12827</v>
      </c>
      <c r="F15887" s="1" t="s">
        <v>42</v>
      </c>
      <c r="G15887" s="1" t="s">
        <v>28</v>
      </c>
      <c r="H15887" s="2">
        <v>44510</v>
      </c>
      <c r="I15887" s="2">
        <v>44332</v>
      </c>
      <c r="J15887" s="2">
        <v>44543</v>
      </c>
      <c r="K15887" s="1" t="s">
        <v>29</v>
      </c>
      <c r="L158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87" s="2">
        <v>44574</v>
      </c>
      <c r="N15887">
        <v>782450</v>
      </c>
      <c r="O15887" s="1" t="s">
        <v>30</v>
      </c>
      <c r="P15887" s="1" t="s">
        <v>48</v>
      </c>
      <c r="Q15887" s="1" t="s">
        <v>32</v>
      </c>
      <c r="R15887" s="1" t="s">
        <v>38</v>
      </c>
      <c r="S15887">
        <v>20400</v>
      </c>
      <c r="T15887">
        <v>0.2328999936580658</v>
      </c>
      <c r="U15887">
        <v>160.00999450683594</v>
      </c>
      <c r="V15887">
        <v>0.12980000674724579</v>
      </c>
      <c r="W15887">
        <v>4750</v>
      </c>
      <c r="X15887">
        <v>15</v>
      </c>
      <c r="Y15887">
        <v>5789</v>
      </c>
    </row>
    <row r="15888" spans="1:25" x14ac:dyDescent="0.25">
      <c r="A15888">
        <v>610086</v>
      </c>
      <c r="B15888" s="1" t="s">
        <v>24</v>
      </c>
      <c r="C15888" s="1" t="s">
        <v>25</v>
      </c>
      <c r="D15888" s="1" t="s">
        <v>127</v>
      </c>
      <c r="E15888" s="1" t="s">
        <v>12828</v>
      </c>
      <c r="F15888" s="1" t="s">
        <v>59</v>
      </c>
      <c r="G15888" s="1" t="s">
        <v>52</v>
      </c>
      <c r="H15888" s="2">
        <v>44510</v>
      </c>
      <c r="I15888" s="2">
        <v>44332</v>
      </c>
      <c r="J15888" s="2">
        <v>44452</v>
      </c>
      <c r="K15888" s="1" t="s">
        <v>29</v>
      </c>
      <c r="L158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88" s="2">
        <v>44482</v>
      </c>
      <c r="N15888">
        <v>782466</v>
      </c>
      <c r="O15888" s="1" t="s">
        <v>30</v>
      </c>
      <c r="P15888" s="1" t="s">
        <v>61</v>
      </c>
      <c r="Q15888" s="1" t="s">
        <v>77</v>
      </c>
      <c r="R15888" s="1" t="s">
        <v>1301</v>
      </c>
      <c r="S15888">
        <v>71000</v>
      </c>
      <c r="T15888">
        <v>0.20499999821186066</v>
      </c>
      <c r="U15888">
        <v>282.08999633789063</v>
      </c>
      <c r="V15888">
        <v>0.14460000395774841</v>
      </c>
      <c r="W15888">
        <v>12000</v>
      </c>
      <c r="X15888">
        <v>26</v>
      </c>
      <c r="Y15888">
        <v>15856</v>
      </c>
    </row>
    <row r="15889" spans="1:25" x14ac:dyDescent="0.25">
      <c r="A15889">
        <v>610101</v>
      </c>
      <c r="B15889" s="1" t="s">
        <v>441</v>
      </c>
      <c r="C15889" s="1" t="s">
        <v>25</v>
      </c>
      <c r="D15889" s="1" t="s">
        <v>122</v>
      </c>
      <c r="E15889" s="1" t="s">
        <v>347</v>
      </c>
      <c r="F15889" s="1" t="s">
        <v>151</v>
      </c>
      <c r="G15889" s="1" t="s">
        <v>28</v>
      </c>
      <c r="H15889" s="2">
        <v>44510</v>
      </c>
      <c r="I15889" s="2">
        <v>44332</v>
      </c>
      <c r="J15889" s="2">
        <v>44330</v>
      </c>
      <c r="K15889" s="1" t="s">
        <v>60</v>
      </c>
      <c r="L158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889" s="2">
        <v>44361</v>
      </c>
      <c r="N15889">
        <v>782481</v>
      </c>
      <c r="O15889" s="1" t="s">
        <v>30</v>
      </c>
      <c r="P15889" s="1" t="s">
        <v>650</v>
      </c>
      <c r="Q15889" s="1" t="s">
        <v>77</v>
      </c>
      <c r="R15889" s="1" t="s">
        <v>38</v>
      </c>
      <c r="S15889">
        <v>72396</v>
      </c>
      <c r="T15889">
        <v>0.12460000067949295</v>
      </c>
      <c r="U15889">
        <v>522.010009765625</v>
      </c>
      <c r="V15889">
        <v>0.19290000200271606</v>
      </c>
      <c r="W15889">
        <v>20000</v>
      </c>
      <c r="X15889">
        <v>19</v>
      </c>
      <c r="Y15889">
        <v>24817</v>
      </c>
    </row>
    <row r="15890" spans="1:25" x14ac:dyDescent="0.25">
      <c r="A15890">
        <v>610148</v>
      </c>
      <c r="B15890" s="1" t="s">
        <v>532</v>
      </c>
      <c r="C15890" s="1" t="s">
        <v>25</v>
      </c>
      <c r="D15890" s="1" t="s">
        <v>98</v>
      </c>
      <c r="E15890" s="1"/>
      <c r="F15890" s="1" t="s">
        <v>100</v>
      </c>
      <c r="G15890" s="1" t="s">
        <v>52</v>
      </c>
      <c r="H15890" s="2">
        <v>44510</v>
      </c>
      <c r="I15890" s="2">
        <v>44329</v>
      </c>
      <c r="J15890" s="2">
        <v>44209</v>
      </c>
      <c r="K15890" s="1" t="s">
        <v>60</v>
      </c>
      <c r="L158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890" s="2">
        <v>44240</v>
      </c>
      <c r="N15890">
        <v>782530</v>
      </c>
      <c r="O15890" s="1" t="s">
        <v>103</v>
      </c>
      <c r="P15890" s="1" t="s">
        <v>219</v>
      </c>
      <c r="Q15890" s="1" t="s">
        <v>77</v>
      </c>
      <c r="R15890" s="1" t="s">
        <v>33</v>
      </c>
      <c r="S15890">
        <v>108000</v>
      </c>
      <c r="T15890">
        <v>0.24869999289512634</v>
      </c>
      <c r="U15890">
        <v>408.8800048828125</v>
      </c>
      <c r="V15890">
        <v>0.17430000007152557</v>
      </c>
      <c r="W15890">
        <v>25000</v>
      </c>
      <c r="X15890">
        <v>37</v>
      </c>
      <c r="Y15890">
        <v>10861</v>
      </c>
    </row>
    <row r="15891" spans="1:25" x14ac:dyDescent="0.25">
      <c r="A15891">
        <v>610178</v>
      </c>
      <c r="B15891" s="1" t="s">
        <v>24</v>
      </c>
      <c r="C15891" s="1" t="s">
        <v>25</v>
      </c>
      <c r="D15891" s="1" t="s">
        <v>98</v>
      </c>
      <c r="E15891" s="1" t="s">
        <v>12829</v>
      </c>
      <c r="F15891" s="1" t="s">
        <v>27</v>
      </c>
      <c r="G15891" s="1" t="s">
        <v>28</v>
      </c>
      <c r="H15891" s="2">
        <v>44510</v>
      </c>
      <c r="I15891" s="2">
        <v>44360</v>
      </c>
      <c r="J15891" s="2">
        <v>44329</v>
      </c>
      <c r="K15891" s="1" t="s">
        <v>29</v>
      </c>
      <c r="L158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91" s="2">
        <v>44360</v>
      </c>
      <c r="N15891">
        <v>782565</v>
      </c>
      <c r="O15891" s="1" t="s">
        <v>95</v>
      </c>
      <c r="P15891" s="1" t="s">
        <v>65</v>
      </c>
      <c r="Q15891" s="1" t="s">
        <v>32</v>
      </c>
      <c r="R15891" s="1" t="s">
        <v>1301</v>
      </c>
      <c r="S15891">
        <v>90000</v>
      </c>
      <c r="T15891">
        <v>0.11990000307559967</v>
      </c>
      <c r="U15891">
        <v>222.21000671386719</v>
      </c>
      <c r="V15891">
        <v>8.8799998164176941E-2</v>
      </c>
      <c r="W15891">
        <v>7000</v>
      </c>
      <c r="X15891">
        <v>16</v>
      </c>
      <c r="Y15891">
        <v>7966</v>
      </c>
    </row>
    <row r="15892" spans="1:25" x14ac:dyDescent="0.25">
      <c r="A15892">
        <v>610211</v>
      </c>
      <c r="B15892" s="1" t="s">
        <v>24</v>
      </c>
      <c r="C15892" s="1" t="s">
        <v>25</v>
      </c>
      <c r="D15892" s="1" t="s">
        <v>127</v>
      </c>
      <c r="E15892" s="1" t="s">
        <v>12830</v>
      </c>
      <c r="F15892" s="1" t="s">
        <v>100</v>
      </c>
      <c r="G15892" s="1" t="s">
        <v>28</v>
      </c>
      <c r="H15892" s="2">
        <v>44510</v>
      </c>
      <c r="I15892" s="2">
        <v>44358</v>
      </c>
      <c r="J15892" s="2">
        <v>44358</v>
      </c>
      <c r="K15892" s="1" t="s">
        <v>29</v>
      </c>
      <c r="L158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92" s="2">
        <v>44388</v>
      </c>
      <c r="N15892">
        <v>782601</v>
      </c>
      <c r="O15892" s="1" t="s">
        <v>86</v>
      </c>
      <c r="P15892" s="1" t="s">
        <v>157</v>
      </c>
      <c r="Q15892" s="1" t="s">
        <v>32</v>
      </c>
      <c r="R15892" s="1" t="s">
        <v>1301</v>
      </c>
      <c r="S15892">
        <v>84000</v>
      </c>
      <c r="T15892">
        <v>0.11460000276565552</v>
      </c>
      <c r="U15892">
        <v>647.32000732421875</v>
      </c>
      <c r="V15892">
        <v>0.15950000286102295</v>
      </c>
      <c r="W15892">
        <v>25000</v>
      </c>
      <c r="X15892">
        <v>21</v>
      </c>
      <c r="Y15892">
        <v>20024</v>
      </c>
    </row>
    <row r="15893" spans="1:25" x14ac:dyDescent="0.25">
      <c r="A15893">
        <v>610216</v>
      </c>
      <c r="B15893" s="1" t="s">
        <v>45</v>
      </c>
      <c r="C15893" s="1" t="s">
        <v>25</v>
      </c>
      <c r="D15893" s="1" t="s">
        <v>40</v>
      </c>
      <c r="E15893" s="1" t="s">
        <v>12831</v>
      </c>
      <c r="F15893" s="1" t="s">
        <v>54</v>
      </c>
      <c r="G15893" s="1" t="s">
        <v>43</v>
      </c>
      <c r="H15893" s="2">
        <v>44540</v>
      </c>
      <c r="I15893" s="2">
        <v>44302</v>
      </c>
      <c r="J15893" s="2">
        <v>44451</v>
      </c>
      <c r="K15893" s="1" t="s">
        <v>29</v>
      </c>
      <c r="L158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93" s="2">
        <v>44481</v>
      </c>
      <c r="N15893">
        <v>782607</v>
      </c>
      <c r="O15893" s="1" t="s">
        <v>103</v>
      </c>
      <c r="P15893" s="1" t="s">
        <v>87</v>
      </c>
      <c r="Q15893" s="1" t="s">
        <v>32</v>
      </c>
      <c r="R15893" s="1" t="s">
        <v>38</v>
      </c>
      <c r="S15893">
        <v>65000</v>
      </c>
      <c r="T15893">
        <v>8.3099998533725739E-2</v>
      </c>
      <c r="U15893">
        <v>365.989990234375</v>
      </c>
      <c r="V15893">
        <v>6.1700001358985901E-2</v>
      </c>
      <c r="W15893">
        <v>12000</v>
      </c>
      <c r="X15893">
        <v>14</v>
      </c>
      <c r="Y15893">
        <v>12956</v>
      </c>
    </row>
    <row r="15894" spans="1:25" x14ac:dyDescent="0.25">
      <c r="A15894">
        <v>610221</v>
      </c>
      <c r="B15894" s="1" t="s">
        <v>24</v>
      </c>
      <c r="C15894" s="1" t="s">
        <v>25</v>
      </c>
      <c r="D15894" s="1" t="s">
        <v>49</v>
      </c>
      <c r="E15894" s="1" t="s">
        <v>12832</v>
      </c>
      <c r="F15894" s="1" t="s">
        <v>59</v>
      </c>
      <c r="G15894" s="1" t="s">
        <v>28</v>
      </c>
      <c r="H15894" s="2">
        <v>44510</v>
      </c>
      <c r="I15894" s="2">
        <v>44332</v>
      </c>
      <c r="J15894" s="2">
        <v>44451</v>
      </c>
      <c r="K15894" s="1" t="s">
        <v>29</v>
      </c>
      <c r="L158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94" s="2">
        <v>44481</v>
      </c>
      <c r="N15894">
        <v>782612</v>
      </c>
      <c r="O15894" s="1" t="s">
        <v>36</v>
      </c>
      <c r="P15894" s="1" t="s">
        <v>61</v>
      </c>
      <c r="Q15894" s="1" t="s">
        <v>77</v>
      </c>
      <c r="R15894" s="1" t="s">
        <v>38</v>
      </c>
      <c r="S15894">
        <v>61000</v>
      </c>
      <c r="T15894">
        <v>0.1996999979019165</v>
      </c>
      <c r="U15894">
        <v>197.47000122070313</v>
      </c>
      <c r="V15894">
        <v>0.14460000395774841</v>
      </c>
      <c r="W15894">
        <v>8400</v>
      </c>
      <c r="X15894">
        <v>26</v>
      </c>
      <c r="Y15894">
        <v>10336</v>
      </c>
    </row>
    <row r="15895" spans="1:25" x14ac:dyDescent="0.25">
      <c r="A15895">
        <v>610240</v>
      </c>
      <c r="B15895" s="1" t="s">
        <v>78</v>
      </c>
      <c r="C15895" s="1" t="s">
        <v>25</v>
      </c>
      <c r="D15895" s="1" t="s">
        <v>40</v>
      </c>
      <c r="E15895" s="1" t="s">
        <v>12833</v>
      </c>
      <c r="F15895" s="1" t="s">
        <v>100</v>
      </c>
      <c r="G15895" s="1" t="s">
        <v>52</v>
      </c>
      <c r="H15895" s="2">
        <v>44510</v>
      </c>
      <c r="I15895" s="2">
        <v>44515</v>
      </c>
      <c r="J15895" s="2">
        <v>44515</v>
      </c>
      <c r="K15895" s="1" t="s">
        <v>29</v>
      </c>
      <c r="L158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95" s="2">
        <v>44545</v>
      </c>
      <c r="N15895">
        <v>782633</v>
      </c>
      <c r="O15895" s="1" t="s">
        <v>95</v>
      </c>
      <c r="P15895" s="1" t="s">
        <v>352</v>
      </c>
      <c r="Q15895" s="1" t="s">
        <v>77</v>
      </c>
      <c r="R15895" s="1" t="s">
        <v>38</v>
      </c>
      <c r="S15895">
        <v>60000</v>
      </c>
      <c r="T15895">
        <v>0.2093999981880188</v>
      </c>
      <c r="U15895">
        <v>296.239990234375</v>
      </c>
      <c r="V15895">
        <v>0.16689999401569366</v>
      </c>
      <c r="W15895">
        <v>12000</v>
      </c>
      <c r="X15895">
        <v>25</v>
      </c>
      <c r="Y15895">
        <v>17774</v>
      </c>
    </row>
    <row r="15896" spans="1:25" x14ac:dyDescent="0.25">
      <c r="A15896">
        <v>610245</v>
      </c>
      <c r="B15896" s="1" t="s">
        <v>83</v>
      </c>
      <c r="C15896" s="1" t="s">
        <v>25</v>
      </c>
      <c r="D15896" s="1" t="s">
        <v>122</v>
      </c>
      <c r="E15896" s="1" t="s">
        <v>12834</v>
      </c>
      <c r="F15896" s="1" t="s">
        <v>59</v>
      </c>
      <c r="G15896" s="1" t="s">
        <v>43</v>
      </c>
      <c r="H15896" s="2">
        <v>44510</v>
      </c>
      <c r="I15896" s="2">
        <v>44515</v>
      </c>
      <c r="J15896" s="2">
        <v>44298</v>
      </c>
      <c r="K15896" s="1" t="s">
        <v>29</v>
      </c>
      <c r="L158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96" s="2">
        <v>44328</v>
      </c>
      <c r="N15896">
        <v>782638</v>
      </c>
      <c r="O15896" s="1" t="s">
        <v>70</v>
      </c>
      <c r="P15896" s="1" t="s">
        <v>61</v>
      </c>
      <c r="Q15896" s="1" t="s">
        <v>77</v>
      </c>
      <c r="R15896" s="1" t="s">
        <v>38</v>
      </c>
      <c r="S15896">
        <v>34800</v>
      </c>
      <c r="T15896">
        <v>0.13379999995231628</v>
      </c>
      <c r="U15896">
        <v>105.79000091552734</v>
      </c>
      <c r="V15896">
        <v>0.14460000395774841</v>
      </c>
      <c r="W15896">
        <v>4500</v>
      </c>
      <c r="X15896">
        <v>6</v>
      </c>
      <c r="Y15896">
        <v>5289</v>
      </c>
    </row>
    <row r="15897" spans="1:25" x14ac:dyDescent="0.25">
      <c r="A15897">
        <v>610259</v>
      </c>
      <c r="B15897" s="1" t="s">
        <v>133</v>
      </c>
      <c r="C15897" s="1" t="s">
        <v>25</v>
      </c>
      <c r="D15897" s="1" t="s">
        <v>98</v>
      </c>
      <c r="E15897" s="1" t="s">
        <v>1284</v>
      </c>
      <c r="F15897" s="1" t="s">
        <v>54</v>
      </c>
      <c r="G15897" s="1" t="s">
        <v>52</v>
      </c>
      <c r="H15897" s="2">
        <v>44510</v>
      </c>
      <c r="I15897" s="2">
        <v>44332</v>
      </c>
      <c r="J15897" s="2">
        <v>44543</v>
      </c>
      <c r="K15897" s="1" t="s">
        <v>29</v>
      </c>
      <c r="L158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97" s="2">
        <v>44574</v>
      </c>
      <c r="N15897">
        <v>782655</v>
      </c>
      <c r="O15897" s="1" t="s">
        <v>68</v>
      </c>
      <c r="P15897" s="1" t="s">
        <v>55</v>
      </c>
      <c r="Q15897" s="1" t="s">
        <v>32</v>
      </c>
      <c r="R15897" s="1" t="s">
        <v>33</v>
      </c>
      <c r="S15897">
        <v>78000</v>
      </c>
      <c r="T15897">
        <v>0.14540000259876251</v>
      </c>
      <c r="U15897">
        <v>185.02000427246094</v>
      </c>
      <c r="V15897">
        <v>6.9099999964237213E-2</v>
      </c>
      <c r="W15897">
        <v>6000</v>
      </c>
      <c r="X15897">
        <v>48</v>
      </c>
      <c r="Y15897">
        <v>6661</v>
      </c>
    </row>
    <row r="15898" spans="1:25" x14ac:dyDescent="0.25">
      <c r="A15898">
        <v>610262</v>
      </c>
      <c r="B15898" s="1" t="s">
        <v>759</v>
      </c>
      <c r="C15898" s="1" t="s">
        <v>25</v>
      </c>
      <c r="D15898" s="1" t="s">
        <v>49</v>
      </c>
      <c r="E15898" s="1" t="s">
        <v>12835</v>
      </c>
      <c r="F15898" s="1" t="s">
        <v>27</v>
      </c>
      <c r="G15898" s="1" t="s">
        <v>52</v>
      </c>
      <c r="H15898" s="2">
        <v>44510</v>
      </c>
      <c r="I15898" s="2">
        <v>44420</v>
      </c>
      <c r="J15898" s="2">
        <v>44389</v>
      </c>
      <c r="K15898" s="1" t="s">
        <v>29</v>
      </c>
      <c r="L158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98" s="2">
        <v>44420</v>
      </c>
      <c r="N15898">
        <v>782658</v>
      </c>
      <c r="O15898" s="1" t="s">
        <v>86</v>
      </c>
      <c r="P15898" s="1" t="s">
        <v>65</v>
      </c>
      <c r="Q15898" s="1" t="s">
        <v>77</v>
      </c>
      <c r="R15898" s="1" t="s">
        <v>1301</v>
      </c>
      <c r="S15898">
        <v>120000</v>
      </c>
      <c r="T15898">
        <v>1.4399999752640724E-2</v>
      </c>
      <c r="U15898">
        <v>93.160003662109375</v>
      </c>
      <c r="V15898">
        <v>8.8799998164176941E-2</v>
      </c>
      <c r="W15898">
        <v>4500</v>
      </c>
      <c r="X15898">
        <v>21</v>
      </c>
      <c r="Y15898">
        <v>5078</v>
      </c>
    </row>
    <row r="15899" spans="1:25" x14ac:dyDescent="0.25">
      <c r="A15899">
        <v>610265</v>
      </c>
      <c r="B15899" s="1" t="s">
        <v>24</v>
      </c>
      <c r="C15899" s="1" t="s">
        <v>25</v>
      </c>
      <c r="D15899" s="1" t="s">
        <v>111</v>
      </c>
      <c r="E15899" s="1" t="s">
        <v>12836</v>
      </c>
      <c r="F15899" s="1" t="s">
        <v>42</v>
      </c>
      <c r="G15899" s="1" t="s">
        <v>28</v>
      </c>
      <c r="H15899" s="2">
        <v>44510</v>
      </c>
      <c r="I15899" s="2">
        <v>44332</v>
      </c>
      <c r="J15899" s="2">
        <v>44482</v>
      </c>
      <c r="K15899" s="1" t="s">
        <v>29</v>
      </c>
      <c r="L158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99" s="2">
        <v>44513</v>
      </c>
      <c r="N15899">
        <v>782661</v>
      </c>
      <c r="O15899" s="1" t="s">
        <v>36</v>
      </c>
      <c r="P15899" s="1" t="s">
        <v>53</v>
      </c>
      <c r="Q15899" s="1" t="s">
        <v>32</v>
      </c>
      <c r="R15899" s="1" t="s">
        <v>38</v>
      </c>
      <c r="S15899">
        <v>49200</v>
      </c>
      <c r="T15899">
        <v>0.12970000505447388</v>
      </c>
      <c r="U15899">
        <v>204.25999450683594</v>
      </c>
      <c r="V15899">
        <v>0.1371999979019165</v>
      </c>
      <c r="W15899">
        <v>6000</v>
      </c>
      <c r="X15899">
        <v>11</v>
      </c>
      <c r="Y15899">
        <v>7351</v>
      </c>
    </row>
    <row r="15900" spans="1:25" x14ac:dyDescent="0.25">
      <c r="A15900">
        <v>610270</v>
      </c>
      <c r="B15900" s="1" t="s">
        <v>62</v>
      </c>
      <c r="C15900" s="1" t="s">
        <v>25</v>
      </c>
      <c r="D15900" s="1" t="s">
        <v>63</v>
      </c>
      <c r="E15900" s="1" t="s">
        <v>4347</v>
      </c>
      <c r="F15900" s="1" t="s">
        <v>100</v>
      </c>
      <c r="G15900" s="1" t="s">
        <v>52</v>
      </c>
      <c r="H15900" s="2">
        <v>44510</v>
      </c>
      <c r="I15900" s="2">
        <v>44483</v>
      </c>
      <c r="J15900" s="2">
        <v>44513</v>
      </c>
      <c r="K15900" s="1" t="s">
        <v>60</v>
      </c>
      <c r="L159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900" s="2">
        <v>44543</v>
      </c>
      <c r="N15900">
        <v>782667</v>
      </c>
      <c r="O15900" s="1" t="s">
        <v>36</v>
      </c>
      <c r="P15900" s="1" t="s">
        <v>118</v>
      </c>
      <c r="Q15900" s="1" t="s">
        <v>77</v>
      </c>
      <c r="R15900" s="1" t="s">
        <v>1301</v>
      </c>
      <c r="S15900">
        <v>110000</v>
      </c>
      <c r="T15900">
        <v>0.14229999482631683</v>
      </c>
      <c r="U15900">
        <v>612.219970703125</v>
      </c>
      <c r="V15900">
        <v>0.1632000058889389</v>
      </c>
      <c r="W15900">
        <v>25000</v>
      </c>
      <c r="X15900">
        <v>47</v>
      </c>
      <c r="Y15900">
        <v>23248</v>
      </c>
    </row>
    <row r="15901" spans="1:25" x14ac:dyDescent="0.25">
      <c r="A15901">
        <v>610280</v>
      </c>
      <c r="B15901" s="1" t="s">
        <v>34</v>
      </c>
      <c r="C15901" s="1" t="s">
        <v>25</v>
      </c>
      <c r="D15901" s="1" t="s">
        <v>40</v>
      </c>
      <c r="E15901" s="1" t="s">
        <v>12837</v>
      </c>
      <c r="F15901" s="1" t="s">
        <v>54</v>
      </c>
      <c r="G15901" s="1" t="s">
        <v>43</v>
      </c>
      <c r="H15901" s="2">
        <v>44207</v>
      </c>
      <c r="I15901" s="2">
        <v>44332</v>
      </c>
      <c r="J15901" s="2">
        <v>44358</v>
      </c>
      <c r="K15901" s="1" t="s">
        <v>29</v>
      </c>
      <c r="L159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01" s="2">
        <v>44388</v>
      </c>
      <c r="N15901">
        <v>782678</v>
      </c>
      <c r="O15901" s="1" t="s">
        <v>103</v>
      </c>
      <c r="P15901" s="1" t="s">
        <v>87</v>
      </c>
      <c r="Q15901" s="1" t="s">
        <v>32</v>
      </c>
      <c r="R15901" s="1" t="s">
        <v>38</v>
      </c>
      <c r="S15901">
        <v>45000</v>
      </c>
      <c r="T15901">
        <v>4.6700000762939453E-2</v>
      </c>
      <c r="U15901">
        <v>305</v>
      </c>
      <c r="V15901">
        <v>6.1700001358985901E-2</v>
      </c>
      <c r="W15901">
        <v>10000</v>
      </c>
      <c r="X15901">
        <v>24</v>
      </c>
      <c r="Y15901">
        <v>10244</v>
      </c>
    </row>
    <row r="15902" spans="1:25" x14ac:dyDescent="0.25">
      <c r="A15902">
        <v>610287</v>
      </c>
      <c r="B15902" s="1" t="s">
        <v>124</v>
      </c>
      <c r="C15902" s="1" t="s">
        <v>25</v>
      </c>
      <c r="D15902" s="1" t="s">
        <v>122</v>
      </c>
      <c r="E15902" s="1" t="s">
        <v>539</v>
      </c>
      <c r="F15902" s="1" t="s">
        <v>54</v>
      </c>
      <c r="G15902" s="1" t="s">
        <v>52</v>
      </c>
      <c r="H15902" s="2">
        <v>44510</v>
      </c>
      <c r="I15902" s="2">
        <v>44268</v>
      </c>
      <c r="J15902" s="2">
        <v>44268</v>
      </c>
      <c r="K15902" s="1" t="s">
        <v>29</v>
      </c>
      <c r="L159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02" s="2">
        <v>44299</v>
      </c>
      <c r="N15902">
        <v>782685</v>
      </c>
      <c r="O15902" s="1" t="s">
        <v>30</v>
      </c>
      <c r="P15902" s="1" t="s">
        <v>55</v>
      </c>
      <c r="Q15902" s="1" t="s">
        <v>32</v>
      </c>
      <c r="R15902" s="1" t="s">
        <v>33</v>
      </c>
      <c r="S15902">
        <v>140304</v>
      </c>
      <c r="T15902">
        <v>0.15039999783039093</v>
      </c>
      <c r="U15902">
        <v>465.6300048828125</v>
      </c>
      <c r="V15902">
        <v>6.9099999964237213E-2</v>
      </c>
      <c r="W15902">
        <v>20000</v>
      </c>
      <c r="X15902">
        <v>33</v>
      </c>
      <c r="Y15902">
        <v>16669</v>
      </c>
    </row>
    <row r="15903" spans="1:25" x14ac:dyDescent="0.25">
      <c r="A15903">
        <v>610311</v>
      </c>
      <c r="B15903" s="1" t="s">
        <v>124</v>
      </c>
      <c r="C15903" s="1" t="s">
        <v>25</v>
      </c>
      <c r="D15903" s="1" t="s">
        <v>49</v>
      </c>
      <c r="E15903" s="1" t="s">
        <v>12838</v>
      </c>
      <c r="F15903" s="1" t="s">
        <v>54</v>
      </c>
      <c r="G15903" s="1" t="s">
        <v>28</v>
      </c>
      <c r="H15903" s="2">
        <v>44510</v>
      </c>
      <c r="I15903" s="2">
        <v>44421</v>
      </c>
      <c r="J15903" s="2">
        <v>44421</v>
      </c>
      <c r="K15903" s="1" t="s">
        <v>29</v>
      </c>
      <c r="L159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03" s="2">
        <v>44452</v>
      </c>
      <c r="N15903">
        <v>782712</v>
      </c>
      <c r="O15903" s="1" t="s">
        <v>30</v>
      </c>
      <c r="P15903" s="1" t="s">
        <v>55</v>
      </c>
      <c r="Q15903" s="1" t="s">
        <v>32</v>
      </c>
      <c r="R15903" s="1" t="s">
        <v>33</v>
      </c>
      <c r="S15903">
        <v>110496</v>
      </c>
      <c r="T15903">
        <v>0.15160000324249268</v>
      </c>
      <c r="U15903">
        <v>458.69000244140625</v>
      </c>
      <c r="V15903">
        <v>6.9099999964237213E-2</v>
      </c>
      <c r="W15903">
        <v>20000</v>
      </c>
      <c r="X15903">
        <v>28</v>
      </c>
      <c r="Y15903">
        <v>16483</v>
      </c>
    </row>
    <row r="15904" spans="1:25" x14ac:dyDescent="0.25">
      <c r="A15904">
        <v>610326</v>
      </c>
      <c r="B15904" s="1" t="s">
        <v>62</v>
      </c>
      <c r="C15904" s="1" t="s">
        <v>25</v>
      </c>
      <c r="D15904" s="1" t="s">
        <v>26</v>
      </c>
      <c r="E15904" s="1" t="s">
        <v>2101</v>
      </c>
      <c r="F15904" s="1" t="s">
        <v>42</v>
      </c>
      <c r="G15904" s="1" t="s">
        <v>28</v>
      </c>
      <c r="H15904" s="2">
        <v>44510</v>
      </c>
      <c r="I15904" s="2">
        <v>44332</v>
      </c>
      <c r="J15904" s="2">
        <v>44513</v>
      </c>
      <c r="K15904" s="1" t="s">
        <v>29</v>
      </c>
      <c r="L159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04" s="2">
        <v>44543</v>
      </c>
      <c r="N15904">
        <v>782731</v>
      </c>
      <c r="O15904" s="1" t="s">
        <v>30</v>
      </c>
      <c r="P15904" s="1" t="s">
        <v>44</v>
      </c>
      <c r="Q15904" s="1" t="s">
        <v>32</v>
      </c>
      <c r="R15904" s="1" t="s">
        <v>38</v>
      </c>
      <c r="S15904">
        <v>71400</v>
      </c>
      <c r="T15904">
        <v>0.20119999349117279</v>
      </c>
      <c r="U15904">
        <v>321.67001342773438</v>
      </c>
      <c r="V15904">
        <v>0.12610000371932983</v>
      </c>
      <c r="W15904">
        <v>9600</v>
      </c>
      <c r="X15904">
        <v>11</v>
      </c>
      <c r="Y15904">
        <v>11580</v>
      </c>
    </row>
    <row r="15905" spans="1:25" x14ac:dyDescent="0.25">
      <c r="A15905">
        <v>610327</v>
      </c>
      <c r="B15905" s="1" t="s">
        <v>392</v>
      </c>
      <c r="C15905" s="1" t="s">
        <v>25</v>
      </c>
      <c r="D15905" s="1" t="s">
        <v>111</v>
      </c>
      <c r="E15905" s="1" t="s">
        <v>12839</v>
      </c>
      <c r="F15905" s="1" t="s">
        <v>54</v>
      </c>
      <c r="G15905" s="1" t="s">
        <v>52</v>
      </c>
      <c r="H15905" s="2">
        <v>44510</v>
      </c>
      <c r="I15905" s="2">
        <v>44266</v>
      </c>
      <c r="J15905" s="2">
        <v>44266</v>
      </c>
      <c r="K15905" s="1" t="s">
        <v>29</v>
      </c>
      <c r="L159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05" s="2">
        <v>44297</v>
      </c>
      <c r="N15905">
        <v>782736</v>
      </c>
      <c r="O15905" s="1" t="s">
        <v>30</v>
      </c>
      <c r="P15905" s="1" t="s">
        <v>55</v>
      </c>
      <c r="Q15905" s="1" t="s">
        <v>32</v>
      </c>
      <c r="R15905" s="1" t="s">
        <v>38</v>
      </c>
      <c r="S15905">
        <v>60000</v>
      </c>
      <c r="T15905">
        <v>3.4000001847743988E-2</v>
      </c>
      <c r="U15905">
        <v>323.77999877929688</v>
      </c>
      <c r="V15905">
        <v>6.9099999964237213E-2</v>
      </c>
      <c r="W15905">
        <v>13000</v>
      </c>
      <c r="X15905">
        <v>12</v>
      </c>
      <c r="Y15905">
        <v>10678</v>
      </c>
    </row>
    <row r="15906" spans="1:25" x14ac:dyDescent="0.25">
      <c r="A15906">
        <v>610331</v>
      </c>
      <c r="B15906" s="1" t="s">
        <v>243</v>
      </c>
      <c r="C15906" s="1" t="s">
        <v>25</v>
      </c>
      <c r="D15906" s="1" t="s">
        <v>40</v>
      </c>
      <c r="E15906" s="1" t="s">
        <v>12840</v>
      </c>
      <c r="F15906" s="1" t="s">
        <v>27</v>
      </c>
      <c r="G15906" s="1" t="s">
        <v>52</v>
      </c>
      <c r="H15906" s="2">
        <v>44510</v>
      </c>
      <c r="I15906" s="2">
        <v>44240</v>
      </c>
      <c r="J15906" s="2">
        <v>44327</v>
      </c>
      <c r="K15906" s="1" t="s">
        <v>29</v>
      </c>
      <c r="L159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06" s="2">
        <v>44358</v>
      </c>
      <c r="N15906">
        <v>782740</v>
      </c>
      <c r="O15906" s="1" t="s">
        <v>30</v>
      </c>
      <c r="P15906" s="1" t="s">
        <v>31</v>
      </c>
      <c r="Q15906" s="1" t="s">
        <v>32</v>
      </c>
      <c r="R15906" s="1" t="s">
        <v>38</v>
      </c>
      <c r="S15906">
        <v>93600</v>
      </c>
      <c r="T15906">
        <v>4.2399998754262924E-2</v>
      </c>
      <c r="U15906">
        <v>161.32000732421875</v>
      </c>
      <c r="V15906">
        <v>9.9899999797344208E-2</v>
      </c>
      <c r="W15906">
        <v>5000</v>
      </c>
      <c r="X15906">
        <v>25</v>
      </c>
      <c r="Y15906">
        <v>5198</v>
      </c>
    </row>
    <row r="15907" spans="1:25" x14ac:dyDescent="0.25">
      <c r="A15907">
        <v>610353</v>
      </c>
      <c r="B15907" s="1" t="s">
        <v>110</v>
      </c>
      <c r="C15907" s="1" t="s">
        <v>25</v>
      </c>
      <c r="D15907" s="1" t="s">
        <v>46</v>
      </c>
      <c r="E15907" s="1" t="s">
        <v>11266</v>
      </c>
      <c r="F15907" s="1" t="s">
        <v>54</v>
      </c>
      <c r="G15907" s="1" t="s">
        <v>52</v>
      </c>
      <c r="H15907" s="2">
        <v>44510</v>
      </c>
      <c r="I15907" s="2">
        <v>44330</v>
      </c>
      <c r="J15907" s="2">
        <v>44300</v>
      </c>
      <c r="K15907" s="1" t="s">
        <v>29</v>
      </c>
      <c r="L159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07" s="2">
        <v>44330</v>
      </c>
      <c r="N15907">
        <v>782764</v>
      </c>
      <c r="O15907" s="1" t="s">
        <v>36</v>
      </c>
      <c r="P15907" s="1" t="s">
        <v>87</v>
      </c>
      <c r="Q15907" s="1" t="s">
        <v>77</v>
      </c>
      <c r="R15907" s="1" t="s">
        <v>38</v>
      </c>
      <c r="S15907">
        <v>53000</v>
      </c>
      <c r="T15907">
        <v>0.10779999941587448</v>
      </c>
      <c r="U15907">
        <v>140.25999450683594</v>
      </c>
      <c r="V15907">
        <v>6.1700001358985901E-2</v>
      </c>
      <c r="W15907">
        <v>11200</v>
      </c>
      <c r="X15907">
        <v>22</v>
      </c>
      <c r="Y15907">
        <v>8192</v>
      </c>
    </row>
    <row r="15908" spans="1:25" x14ac:dyDescent="0.25">
      <c r="A15908">
        <v>610365</v>
      </c>
      <c r="B15908" s="1" t="s">
        <v>34</v>
      </c>
      <c r="C15908" s="1" t="s">
        <v>25</v>
      </c>
      <c r="D15908" s="1" t="s">
        <v>122</v>
      </c>
      <c r="E15908" s="1" t="s">
        <v>12841</v>
      </c>
      <c r="F15908" s="1" t="s">
        <v>151</v>
      </c>
      <c r="G15908" s="1" t="s">
        <v>28</v>
      </c>
      <c r="H15908" s="2">
        <v>44510</v>
      </c>
      <c r="I15908" s="2">
        <v>44515</v>
      </c>
      <c r="J15908" s="2">
        <v>44362</v>
      </c>
      <c r="K15908" s="1" t="s">
        <v>29</v>
      </c>
      <c r="L159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08" s="2">
        <v>44392</v>
      </c>
      <c r="N15908">
        <v>782781</v>
      </c>
      <c r="O15908" s="1" t="s">
        <v>36</v>
      </c>
      <c r="P15908" s="1" t="s">
        <v>187</v>
      </c>
      <c r="Q15908" s="1" t="s">
        <v>77</v>
      </c>
      <c r="R15908" s="1" t="s">
        <v>38</v>
      </c>
      <c r="S15908">
        <v>75000</v>
      </c>
      <c r="T15908">
        <v>9.1799996793270111E-2</v>
      </c>
      <c r="U15908">
        <v>326.23001098632813</v>
      </c>
      <c r="V15908">
        <v>0.18170000612735748</v>
      </c>
      <c r="W15908">
        <v>12800</v>
      </c>
      <c r="X15908">
        <v>19</v>
      </c>
      <c r="Y15908">
        <v>19510</v>
      </c>
    </row>
    <row r="15909" spans="1:25" x14ac:dyDescent="0.25">
      <c r="A15909">
        <v>610373</v>
      </c>
      <c r="B15909" s="1" t="s">
        <v>268</v>
      </c>
      <c r="C15909" s="1" t="s">
        <v>25</v>
      </c>
      <c r="D15909" s="1" t="s">
        <v>46</v>
      </c>
      <c r="E15909" s="1" t="s">
        <v>12842</v>
      </c>
      <c r="F15909" s="1" t="s">
        <v>54</v>
      </c>
      <c r="G15909" s="1" t="s">
        <v>52</v>
      </c>
      <c r="H15909" s="2">
        <v>44510</v>
      </c>
      <c r="I15909" s="2">
        <v>44513</v>
      </c>
      <c r="J15909" s="2">
        <v>44482</v>
      </c>
      <c r="K15909" s="1" t="s">
        <v>29</v>
      </c>
      <c r="L159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09" s="2">
        <v>44513</v>
      </c>
      <c r="N15909">
        <v>782793</v>
      </c>
      <c r="O15909" s="1" t="s">
        <v>36</v>
      </c>
      <c r="P15909" s="1" t="s">
        <v>201</v>
      </c>
      <c r="Q15909" s="1" t="s">
        <v>32</v>
      </c>
      <c r="R15909" s="1" t="s">
        <v>38</v>
      </c>
      <c r="S15909">
        <v>76000</v>
      </c>
      <c r="T15909">
        <v>0.18520000576972961</v>
      </c>
      <c r="U15909">
        <v>301.60000610351563</v>
      </c>
      <c r="V15909">
        <v>5.4200001060962677E-2</v>
      </c>
      <c r="W15909">
        <v>10000</v>
      </c>
      <c r="X15909">
        <v>22</v>
      </c>
      <c r="Y15909">
        <v>10857</v>
      </c>
    </row>
    <row r="15910" spans="1:25" x14ac:dyDescent="0.25">
      <c r="A15910">
        <v>610497</v>
      </c>
      <c r="B15910" s="1" t="s">
        <v>211</v>
      </c>
      <c r="C15910" s="1" t="s">
        <v>25</v>
      </c>
      <c r="D15910" s="1" t="s">
        <v>40</v>
      </c>
      <c r="E15910" s="1" t="s">
        <v>2577</v>
      </c>
      <c r="F15910" s="1" t="s">
        <v>27</v>
      </c>
      <c r="G15910" s="1" t="s">
        <v>52</v>
      </c>
      <c r="H15910" s="2">
        <v>44510</v>
      </c>
      <c r="I15910" s="2">
        <v>44544</v>
      </c>
      <c r="J15910" s="2">
        <v>44514</v>
      </c>
      <c r="K15910" s="1" t="s">
        <v>29</v>
      </c>
      <c r="L159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10" s="2">
        <v>44544</v>
      </c>
      <c r="N15910">
        <v>782914</v>
      </c>
      <c r="O15910" s="1" t="s">
        <v>36</v>
      </c>
      <c r="P15910" s="1" t="s">
        <v>37</v>
      </c>
      <c r="Q15910" s="1" t="s">
        <v>77</v>
      </c>
      <c r="R15910" s="1" t="s">
        <v>33</v>
      </c>
      <c r="S15910">
        <v>74000</v>
      </c>
      <c r="T15910">
        <v>0.23510000109672546</v>
      </c>
      <c r="U15910">
        <v>335.83999633789063</v>
      </c>
      <c r="V15910">
        <v>0.10360000282526016</v>
      </c>
      <c r="W15910">
        <v>24000</v>
      </c>
      <c r="X15910">
        <v>23</v>
      </c>
      <c r="Y15910">
        <v>19932</v>
      </c>
    </row>
    <row r="15911" spans="1:25" x14ac:dyDescent="0.25">
      <c r="A15911">
        <v>610523</v>
      </c>
      <c r="B15911" s="1" t="s">
        <v>93</v>
      </c>
      <c r="C15911" s="1" t="s">
        <v>25</v>
      </c>
      <c r="D15911" s="1" t="s">
        <v>40</v>
      </c>
      <c r="E15911" s="1" t="s">
        <v>12733</v>
      </c>
      <c r="F15911" s="1" t="s">
        <v>54</v>
      </c>
      <c r="G15911" s="1" t="s">
        <v>52</v>
      </c>
      <c r="H15911" s="2">
        <v>44510</v>
      </c>
      <c r="I15911" s="2">
        <v>44332</v>
      </c>
      <c r="J15911" s="2">
        <v>44240</v>
      </c>
      <c r="K15911" s="1" t="s">
        <v>29</v>
      </c>
      <c r="L159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11" s="2">
        <v>44268</v>
      </c>
      <c r="N15911">
        <v>782945</v>
      </c>
      <c r="O15911" s="1" t="s">
        <v>30</v>
      </c>
      <c r="P15911" s="1" t="s">
        <v>116</v>
      </c>
      <c r="Q15911" s="1" t="s">
        <v>32</v>
      </c>
      <c r="R15911" s="1" t="s">
        <v>38</v>
      </c>
      <c r="S15911">
        <v>115000</v>
      </c>
      <c r="T15911">
        <v>0.10149999707937241</v>
      </c>
      <c r="U15911">
        <v>181.97000122070313</v>
      </c>
      <c r="V15911">
        <v>5.7900000363588333E-2</v>
      </c>
      <c r="W15911">
        <v>6000</v>
      </c>
      <c r="X15911">
        <v>23</v>
      </c>
      <c r="Y15911">
        <v>6512</v>
      </c>
    </row>
    <row r="15912" spans="1:25" x14ac:dyDescent="0.25">
      <c r="A15912">
        <v>610524</v>
      </c>
      <c r="B15912" s="1" t="s">
        <v>130</v>
      </c>
      <c r="C15912" s="1" t="s">
        <v>25</v>
      </c>
      <c r="D15912" s="1" t="s">
        <v>40</v>
      </c>
      <c r="E15912" s="1" t="s">
        <v>9229</v>
      </c>
      <c r="F15912" s="1" t="s">
        <v>54</v>
      </c>
      <c r="G15912" s="1" t="s">
        <v>52</v>
      </c>
      <c r="H15912" s="2">
        <v>44510</v>
      </c>
      <c r="I15912" s="2">
        <v>44239</v>
      </c>
      <c r="J15912" s="2">
        <v>44239</v>
      </c>
      <c r="K15912" s="1" t="s">
        <v>29</v>
      </c>
      <c r="L159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12" s="2">
        <v>44267</v>
      </c>
      <c r="N15912">
        <v>782947</v>
      </c>
      <c r="O15912" s="1" t="s">
        <v>30</v>
      </c>
      <c r="P15912" s="1" t="s">
        <v>87</v>
      </c>
      <c r="Q15912" s="1" t="s">
        <v>32</v>
      </c>
      <c r="R15912" s="1" t="s">
        <v>33</v>
      </c>
      <c r="S15912">
        <v>210000</v>
      </c>
      <c r="T15912">
        <v>0.12510000169277191</v>
      </c>
      <c r="U15912">
        <v>369.80999755859375</v>
      </c>
      <c r="V15912">
        <v>6.1700001358985901E-2</v>
      </c>
      <c r="W15912">
        <v>20000</v>
      </c>
      <c r="X15912">
        <v>32</v>
      </c>
      <c r="Y15912">
        <v>12891</v>
      </c>
    </row>
    <row r="15913" spans="1:25" x14ac:dyDescent="0.25">
      <c r="A15913">
        <v>610525</v>
      </c>
      <c r="B15913" s="1" t="s">
        <v>133</v>
      </c>
      <c r="C15913" s="1" t="s">
        <v>25</v>
      </c>
      <c r="D15913" s="1" t="s">
        <v>63</v>
      </c>
      <c r="E15913" s="1" t="s">
        <v>12843</v>
      </c>
      <c r="F15913" s="1" t="s">
        <v>54</v>
      </c>
      <c r="G15913" s="1" t="s">
        <v>52</v>
      </c>
      <c r="H15913" s="2">
        <v>44510</v>
      </c>
      <c r="I15913" s="2">
        <v>44512</v>
      </c>
      <c r="J15913" s="2">
        <v>44512</v>
      </c>
      <c r="K15913" s="1" t="s">
        <v>29</v>
      </c>
      <c r="L159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13" s="2">
        <v>44542</v>
      </c>
      <c r="N15913">
        <v>782949</v>
      </c>
      <c r="O15913" s="1" t="s">
        <v>30</v>
      </c>
      <c r="P15913" s="1" t="s">
        <v>82</v>
      </c>
      <c r="Q15913" s="1" t="s">
        <v>32</v>
      </c>
      <c r="R15913" s="1" t="s">
        <v>38</v>
      </c>
      <c r="S15913">
        <v>59000</v>
      </c>
      <c r="T15913">
        <v>9.66000035405159E-2</v>
      </c>
      <c r="U15913">
        <v>245.33999633789063</v>
      </c>
      <c r="V15913">
        <v>6.5399996936321259E-2</v>
      </c>
      <c r="W15913">
        <v>8000</v>
      </c>
      <c r="X15913">
        <v>25</v>
      </c>
      <c r="Y15913">
        <v>8730</v>
      </c>
    </row>
    <row r="15914" spans="1:25" x14ac:dyDescent="0.25">
      <c r="A15914">
        <v>610539</v>
      </c>
      <c r="B15914" s="1" t="s">
        <v>235</v>
      </c>
      <c r="C15914" s="1" t="s">
        <v>25</v>
      </c>
      <c r="D15914" s="1" t="s">
        <v>40</v>
      </c>
      <c r="E15914" s="1" t="s">
        <v>12844</v>
      </c>
      <c r="F15914" s="1" t="s">
        <v>42</v>
      </c>
      <c r="G15914" s="1" t="s">
        <v>52</v>
      </c>
      <c r="H15914" s="2">
        <v>44510</v>
      </c>
      <c r="I15914" s="2">
        <v>44332</v>
      </c>
      <c r="J15914" s="2">
        <v>44543</v>
      </c>
      <c r="K15914" s="1" t="s">
        <v>29</v>
      </c>
      <c r="L159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14" s="2">
        <v>44574</v>
      </c>
      <c r="N15914">
        <v>782965</v>
      </c>
      <c r="O15914" s="1" t="s">
        <v>30</v>
      </c>
      <c r="P15914" s="1" t="s">
        <v>48</v>
      </c>
      <c r="Q15914" s="1" t="s">
        <v>32</v>
      </c>
      <c r="R15914" s="1" t="s">
        <v>38</v>
      </c>
      <c r="S15914">
        <v>62400</v>
      </c>
      <c r="T15914">
        <v>0.15000000596046448</v>
      </c>
      <c r="U15914">
        <v>474.95001220703125</v>
      </c>
      <c r="V15914">
        <v>0.12980000674724579</v>
      </c>
      <c r="W15914">
        <v>14100</v>
      </c>
      <c r="X15914">
        <v>25</v>
      </c>
      <c r="Y15914">
        <v>17100</v>
      </c>
    </row>
    <row r="15915" spans="1:25" x14ac:dyDescent="0.25">
      <c r="A15915">
        <v>610557</v>
      </c>
      <c r="B15915" s="1" t="s">
        <v>39</v>
      </c>
      <c r="C15915" s="1" t="s">
        <v>25</v>
      </c>
      <c r="D15915" s="1" t="s">
        <v>98</v>
      </c>
      <c r="E15915" s="1" t="s">
        <v>12845</v>
      </c>
      <c r="F15915" s="1" t="s">
        <v>100</v>
      </c>
      <c r="G15915" s="1" t="s">
        <v>28</v>
      </c>
      <c r="H15915" s="2">
        <v>44510</v>
      </c>
      <c r="I15915" s="2">
        <v>44542</v>
      </c>
      <c r="J15915" s="2">
        <v>44389</v>
      </c>
      <c r="K15915" s="1" t="s">
        <v>60</v>
      </c>
      <c r="L159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915" s="2">
        <v>44420</v>
      </c>
      <c r="N15915">
        <v>782987</v>
      </c>
      <c r="O15915" s="1" t="s">
        <v>30</v>
      </c>
      <c r="P15915" s="1" t="s">
        <v>118</v>
      </c>
      <c r="Q15915" s="1" t="s">
        <v>77</v>
      </c>
      <c r="R15915" s="1" t="s">
        <v>38</v>
      </c>
      <c r="S15915">
        <v>63000</v>
      </c>
      <c r="T15915">
        <v>0.19519999623298645</v>
      </c>
      <c r="U15915">
        <v>293.8699951171875</v>
      </c>
      <c r="V15915">
        <v>0.1632000058889389</v>
      </c>
      <c r="W15915">
        <v>12000</v>
      </c>
      <c r="X15915">
        <v>31</v>
      </c>
      <c r="Y15915">
        <v>6394</v>
      </c>
    </row>
    <row r="15916" spans="1:25" x14ac:dyDescent="0.25">
      <c r="A15916">
        <v>610562</v>
      </c>
      <c r="B15916" s="1" t="s">
        <v>62</v>
      </c>
      <c r="C15916" s="1" t="s">
        <v>25</v>
      </c>
      <c r="D15916" s="1" t="s">
        <v>26</v>
      </c>
      <c r="E15916" s="1" t="s">
        <v>12846</v>
      </c>
      <c r="F15916" s="1" t="s">
        <v>54</v>
      </c>
      <c r="G15916" s="1" t="s">
        <v>28</v>
      </c>
      <c r="H15916" s="2">
        <v>44510</v>
      </c>
      <c r="I15916" s="2">
        <v>44332</v>
      </c>
      <c r="J15916" s="2">
        <v>44268</v>
      </c>
      <c r="K15916" s="1" t="s">
        <v>29</v>
      </c>
      <c r="L159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16" s="2">
        <v>44299</v>
      </c>
      <c r="N15916">
        <v>782993</v>
      </c>
      <c r="O15916" s="1" t="s">
        <v>36</v>
      </c>
      <c r="P15916" s="1" t="s">
        <v>55</v>
      </c>
      <c r="Q15916" s="1" t="s">
        <v>32</v>
      </c>
      <c r="R15916" s="1" t="s">
        <v>33</v>
      </c>
      <c r="S15916">
        <v>26000</v>
      </c>
      <c r="T15916">
        <v>0.24740000069141388</v>
      </c>
      <c r="U15916">
        <v>107.93000030517578</v>
      </c>
      <c r="V15916">
        <v>6.9099999964237213E-2</v>
      </c>
      <c r="W15916">
        <v>3500</v>
      </c>
      <c r="X15916">
        <v>15</v>
      </c>
      <c r="Y15916">
        <v>3864</v>
      </c>
    </row>
    <row r="15917" spans="1:25" x14ac:dyDescent="0.25">
      <c r="A15917">
        <v>610563</v>
      </c>
      <c r="B15917" s="1" t="s">
        <v>34</v>
      </c>
      <c r="C15917" s="1" t="s">
        <v>25</v>
      </c>
      <c r="D15917" s="1" t="s">
        <v>63</v>
      </c>
      <c r="E15917" s="1" t="s">
        <v>12847</v>
      </c>
      <c r="F15917" s="1" t="s">
        <v>42</v>
      </c>
      <c r="G15917" s="1" t="s">
        <v>43</v>
      </c>
      <c r="H15917" s="2">
        <v>44510</v>
      </c>
      <c r="I15917" s="2">
        <v>44422</v>
      </c>
      <c r="J15917" s="2">
        <v>44328</v>
      </c>
      <c r="K15917" s="1" t="s">
        <v>29</v>
      </c>
      <c r="L159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17" s="2">
        <v>44359</v>
      </c>
      <c r="N15917">
        <v>782994</v>
      </c>
      <c r="O15917" s="1" t="s">
        <v>103</v>
      </c>
      <c r="P15917" s="1" t="s">
        <v>53</v>
      </c>
      <c r="Q15917" s="1" t="s">
        <v>32</v>
      </c>
      <c r="R15917" s="1" t="s">
        <v>38</v>
      </c>
      <c r="S15917">
        <v>39996</v>
      </c>
      <c r="T15917">
        <v>0.14970000088214874</v>
      </c>
      <c r="U15917">
        <v>119.15000152587891</v>
      </c>
      <c r="V15917">
        <v>0.1371999979019165</v>
      </c>
      <c r="W15917">
        <v>3500</v>
      </c>
      <c r="X15917">
        <v>25</v>
      </c>
      <c r="Y15917">
        <v>4050</v>
      </c>
    </row>
    <row r="15918" spans="1:25" x14ac:dyDescent="0.25">
      <c r="A15918">
        <v>610584</v>
      </c>
      <c r="B15918" s="1" t="s">
        <v>39</v>
      </c>
      <c r="C15918" s="1" t="s">
        <v>25</v>
      </c>
      <c r="D15918" s="1" t="s">
        <v>49</v>
      </c>
      <c r="E15918" s="1" t="s">
        <v>12848</v>
      </c>
      <c r="F15918" s="1" t="s">
        <v>27</v>
      </c>
      <c r="G15918" s="1" t="s">
        <v>52</v>
      </c>
      <c r="H15918" s="2">
        <v>44510</v>
      </c>
      <c r="I15918" s="2">
        <v>44332</v>
      </c>
      <c r="J15918" s="2">
        <v>44239</v>
      </c>
      <c r="K15918" s="1" t="s">
        <v>29</v>
      </c>
      <c r="L159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18" s="2">
        <v>44267</v>
      </c>
      <c r="N15918">
        <v>783020</v>
      </c>
      <c r="O15918" s="1" t="s">
        <v>36</v>
      </c>
      <c r="P15918" s="1" t="s">
        <v>31</v>
      </c>
      <c r="Q15918" s="1" t="s">
        <v>32</v>
      </c>
      <c r="R15918" s="1" t="s">
        <v>33</v>
      </c>
      <c r="S15918">
        <v>55000</v>
      </c>
      <c r="T15918">
        <v>0.22949999570846558</v>
      </c>
      <c r="U15918">
        <v>201.64999389648438</v>
      </c>
      <c r="V15918">
        <v>9.9899999797344208E-2</v>
      </c>
      <c r="W15918">
        <v>6250</v>
      </c>
      <c r="X15918">
        <v>35</v>
      </c>
      <c r="Y15918">
        <v>6895</v>
      </c>
    </row>
    <row r="15919" spans="1:25" x14ac:dyDescent="0.25">
      <c r="A15919">
        <v>610609</v>
      </c>
      <c r="B15919" s="1" t="s">
        <v>110</v>
      </c>
      <c r="C15919" s="1" t="s">
        <v>25</v>
      </c>
      <c r="D15919" s="1" t="s">
        <v>26</v>
      </c>
      <c r="E15919" s="1" t="s">
        <v>750</v>
      </c>
      <c r="F15919" s="1" t="s">
        <v>42</v>
      </c>
      <c r="G15919" s="1" t="s">
        <v>28</v>
      </c>
      <c r="H15919" s="2">
        <v>44510</v>
      </c>
      <c r="I15919" s="2">
        <v>44240</v>
      </c>
      <c r="J15919" s="2">
        <v>44268</v>
      </c>
      <c r="K15919" s="1" t="s">
        <v>29</v>
      </c>
      <c r="L159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19" s="2">
        <v>44299</v>
      </c>
      <c r="N15919">
        <v>783049</v>
      </c>
      <c r="O15919" s="1" t="s">
        <v>30</v>
      </c>
      <c r="P15919" s="1" t="s">
        <v>44</v>
      </c>
      <c r="Q15919" s="1" t="s">
        <v>32</v>
      </c>
      <c r="R15919" s="1" t="s">
        <v>33</v>
      </c>
      <c r="S15919">
        <v>56496</v>
      </c>
      <c r="T15919">
        <v>6.3299998641014099E-2</v>
      </c>
      <c r="U15919">
        <v>502.60000610351563</v>
      </c>
      <c r="V15919">
        <v>0.12610000371932983</v>
      </c>
      <c r="W15919">
        <v>15000</v>
      </c>
      <c r="X15919">
        <v>9</v>
      </c>
      <c r="Y15919">
        <v>17867</v>
      </c>
    </row>
    <row r="15920" spans="1:25" x14ac:dyDescent="0.25">
      <c r="A15920">
        <v>610617</v>
      </c>
      <c r="B15920" s="1" t="s">
        <v>519</v>
      </c>
      <c r="C15920" s="1" t="s">
        <v>25</v>
      </c>
      <c r="D15920" s="1" t="s">
        <v>111</v>
      </c>
      <c r="E15920" s="1" t="s">
        <v>12849</v>
      </c>
      <c r="F15920" s="1" t="s">
        <v>42</v>
      </c>
      <c r="G15920" s="1" t="s">
        <v>28</v>
      </c>
      <c r="H15920" s="2">
        <v>44510</v>
      </c>
      <c r="I15920" s="2">
        <v>44515</v>
      </c>
      <c r="J15920" s="2">
        <v>44515</v>
      </c>
      <c r="K15920" s="1" t="s">
        <v>29</v>
      </c>
      <c r="L159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20" s="2">
        <v>44545</v>
      </c>
      <c r="N15920">
        <v>783062</v>
      </c>
      <c r="O15920" s="1" t="s">
        <v>30</v>
      </c>
      <c r="P15920" s="1" t="s">
        <v>53</v>
      </c>
      <c r="Q15920" s="1" t="s">
        <v>77</v>
      </c>
      <c r="R15920" s="1" t="s">
        <v>33</v>
      </c>
      <c r="S15920">
        <v>48996</v>
      </c>
      <c r="T15920">
        <v>0.16210000216960907</v>
      </c>
      <c r="U15920">
        <v>346.8599853515625</v>
      </c>
      <c r="V15920">
        <v>0.1371999979019165</v>
      </c>
      <c r="W15920">
        <v>15000</v>
      </c>
      <c r="X15920">
        <v>9</v>
      </c>
      <c r="Y15920">
        <v>20811</v>
      </c>
    </row>
    <row r="15921" spans="1:25" x14ac:dyDescent="0.25">
      <c r="A15921">
        <v>610644</v>
      </c>
      <c r="B15921" s="1" t="s">
        <v>66</v>
      </c>
      <c r="C15921" s="1" t="s">
        <v>25</v>
      </c>
      <c r="D15921" s="1" t="s">
        <v>46</v>
      </c>
      <c r="E15921" s="1" t="s">
        <v>12850</v>
      </c>
      <c r="F15921" s="1" t="s">
        <v>27</v>
      </c>
      <c r="G15921" s="1" t="s">
        <v>52</v>
      </c>
      <c r="H15921" s="2">
        <v>44510</v>
      </c>
      <c r="I15921" s="2">
        <v>44328</v>
      </c>
      <c r="J15921" s="2">
        <v>44298</v>
      </c>
      <c r="K15921" s="1" t="s">
        <v>29</v>
      </c>
      <c r="L159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21" s="2">
        <v>44328</v>
      </c>
      <c r="N15921">
        <v>783098</v>
      </c>
      <c r="O15921" s="1" t="s">
        <v>30</v>
      </c>
      <c r="P15921" s="1" t="s">
        <v>31</v>
      </c>
      <c r="Q15921" s="1" t="s">
        <v>77</v>
      </c>
      <c r="R15921" s="1" t="s">
        <v>38</v>
      </c>
      <c r="S15921">
        <v>36240</v>
      </c>
      <c r="T15921">
        <v>1.2400000356137753E-2</v>
      </c>
      <c r="U15921">
        <v>132.77000427246094</v>
      </c>
      <c r="V15921">
        <v>9.9899999797344208E-2</v>
      </c>
      <c r="W15921">
        <v>6250</v>
      </c>
      <c r="X15921">
        <v>32</v>
      </c>
      <c r="Y15921">
        <v>7040</v>
      </c>
    </row>
    <row r="15922" spans="1:25" x14ac:dyDescent="0.25">
      <c r="A15922">
        <v>610671</v>
      </c>
      <c r="B15922" s="1" t="s">
        <v>62</v>
      </c>
      <c r="C15922" s="1" t="s">
        <v>25</v>
      </c>
      <c r="D15922" s="1" t="s">
        <v>98</v>
      </c>
      <c r="E15922" s="1" t="s">
        <v>12851</v>
      </c>
      <c r="F15922" s="1" t="s">
        <v>42</v>
      </c>
      <c r="G15922" s="1" t="s">
        <v>28</v>
      </c>
      <c r="H15922" s="2">
        <v>44510</v>
      </c>
      <c r="I15922" s="2">
        <v>44207</v>
      </c>
      <c r="J15922" s="2">
        <v>44207</v>
      </c>
      <c r="K15922" s="1" t="s">
        <v>29</v>
      </c>
      <c r="L159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22" s="2">
        <v>44238</v>
      </c>
      <c r="N15922">
        <v>783134</v>
      </c>
      <c r="O15922" s="1" t="s">
        <v>30</v>
      </c>
      <c r="P15922" s="1" t="s">
        <v>48</v>
      </c>
      <c r="Q15922" s="1" t="s">
        <v>32</v>
      </c>
      <c r="R15922" s="1" t="s">
        <v>38</v>
      </c>
      <c r="S15922">
        <v>39000</v>
      </c>
      <c r="T15922">
        <v>9.5700003206729889E-2</v>
      </c>
      <c r="U15922">
        <v>67.370002746582031</v>
      </c>
      <c r="V15922">
        <v>0.12980000674724579</v>
      </c>
      <c r="W15922">
        <v>2000</v>
      </c>
      <c r="X15922">
        <v>12</v>
      </c>
      <c r="Y15922">
        <v>2043</v>
      </c>
    </row>
    <row r="15923" spans="1:25" x14ac:dyDescent="0.25">
      <c r="A15923">
        <v>610685</v>
      </c>
      <c r="B15923" s="1" t="s">
        <v>34</v>
      </c>
      <c r="C15923" s="1" t="s">
        <v>25</v>
      </c>
      <c r="D15923" s="1" t="s">
        <v>98</v>
      </c>
      <c r="E15923" s="1"/>
      <c r="F15923" s="1" t="s">
        <v>54</v>
      </c>
      <c r="G15923" s="1" t="s">
        <v>52</v>
      </c>
      <c r="H15923" s="2">
        <v>44510</v>
      </c>
      <c r="I15923" s="2">
        <v>44302</v>
      </c>
      <c r="J15923" s="2">
        <v>44513</v>
      </c>
      <c r="K15923" s="1" t="s">
        <v>29</v>
      </c>
      <c r="L159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23" s="2">
        <v>44543</v>
      </c>
      <c r="N15923">
        <v>783154</v>
      </c>
      <c r="O15923" s="1" t="s">
        <v>86</v>
      </c>
      <c r="P15923" s="1" t="s">
        <v>87</v>
      </c>
      <c r="Q15923" s="1" t="s">
        <v>32</v>
      </c>
      <c r="R15923" s="1" t="s">
        <v>33</v>
      </c>
      <c r="S15923">
        <v>150000</v>
      </c>
      <c r="T15923">
        <v>0.13289999961853027</v>
      </c>
      <c r="U15923">
        <v>346.92999267578125</v>
      </c>
      <c r="V15923">
        <v>6.1700001358985901E-2</v>
      </c>
      <c r="W15923">
        <v>18000</v>
      </c>
      <c r="X15923">
        <v>21</v>
      </c>
      <c r="Y15923">
        <v>12493</v>
      </c>
    </row>
    <row r="15924" spans="1:25" x14ac:dyDescent="0.25">
      <c r="A15924">
        <v>610693</v>
      </c>
      <c r="B15924" s="1" t="s">
        <v>89</v>
      </c>
      <c r="C15924" s="1" t="s">
        <v>25</v>
      </c>
      <c r="D15924" s="1" t="s">
        <v>26</v>
      </c>
      <c r="E15924" s="1" t="s">
        <v>12852</v>
      </c>
      <c r="F15924" s="1" t="s">
        <v>42</v>
      </c>
      <c r="G15924" s="1" t="s">
        <v>52</v>
      </c>
      <c r="H15924" s="2">
        <v>44510</v>
      </c>
      <c r="I15924" s="2">
        <v>44543</v>
      </c>
      <c r="J15924" s="2">
        <v>44543</v>
      </c>
      <c r="K15924" s="1" t="s">
        <v>29</v>
      </c>
      <c r="L159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24" s="2">
        <v>44574</v>
      </c>
      <c r="N15924">
        <v>783164</v>
      </c>
      <c r="O15924" s="1" t="s">
        <v>36</v>
      </c>
      <c r="P15924" s="1" t="s">
        <v>75</v>
      </c>
      <c r="Q15924" s="1" t="s">
        <v>32</v>
      </c>
      <c r="R15924" s="1" t="s">
        <v>33</v>
      </c>
      <c r="S15924">
        <v>34000</v>
      </c>
      <c r="T15924">
        <v>0.16619999706745148</v>
      </c>
      <c r="U15924">
        <v>270.91000366210938</v>
      </c>
      <c r="V15924">
        <v>0.13349999487400055</v>
      </c>
      <c r="W15924">
        <v>8000</v>
      </c>
      <c r="X15924">
        <v>39</v>
      </c>
      <c r="Y15924">
        <v>9753</v>
      </c>
    </row>
    <row r="15925" spans="1:25" x14ac:dyDescent="0.25">
      <c r="A15925">
        <v>610696</v>
      </c>
      <c r="B15925" s="1" t="s">
        <v>45</v>
      </c>
      <c r="C15925" s="1" t="s">
        <v>25</v>
      </c>
      <c r="D15925" s="1" t="s">
        <v>49</v>
      </c>
      <c r="E15925" s="1" t="s">
        <v>12853</v>
      </c>
      <c r="F15925" s="1" t="s">
        <v>42</v>
      </c>
      <c r="G15925" s="1" t="s">
        <v>28</v>
      </c>
      <c r="H15925" s="2">
        <v>44510</v>
      </c>
      <c r="I15925" s="2">
        <v>44266</v>
      </c>
      <c r="J15925" s="2">
        <v>44238</v>
      </c>
      <c r="K15925" s="1" t="s">
        <v>29</v>
      </c>
      <c r="L159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25" s="2">
        <v>44266</v>
      </c>
      <c r="N15925">
        <v>783167</v>
      </c>
      <c r="O15925" s="1" t="s">
        <v>103</v>
      </c>
      <c r="P15925" s="1" t="s">
        <v>48</v>
      </c>
      <c r="Q15925" s="1" t="s">
        <v>32</v>
      </c>
      <c r="R15925" s="1" t="s">
        <v>38</v>
      </c>
      <c r="S15925">
        <v>45996</v>
      </c>
      <c r="T15925">
        <v>0.12210000306367874</v>
      </c>
      <c r="U15925">
        <v>67.370002746582031</v>
      </c>
      <c r="V15925">
        <v>0.12980000674724579</v>
      </c>
      <c r="W15925">
        <v>2000</v>
      </c>
      <c r="X15925">
        <v>6</v>
      </c>
      <c r="Y15925">
        <v>2064</v>
      </c>
    </row>
    <row r="15926" spans="1:25" x14ac:dyDescent="0.25">
      <c r="A15926">
        <v>610713</v>
      </c>
      <c r="B15926" s="1" t="s">
        <v>133</v>
      </c>
      <c r="C15926" s="1" t="s">
        <v>25</v>
      </c>
      <c r="D15926" s="1" t="s">
        <v>26</v>
      </c>
      <c r="E15926" s="1" t="s">
        <v>12854</v>
      </c>
      <c r="F15926" s="1" t="s">
        <v>27</v>
      </c>
      <c r="G15926" s="1" t="s">
        <v>28</v>
      </c>
      <c r="H15926" s="2">
        <v>44510</v>
      </c>
      <c r="I15926" s="2">
        <v>44240</v>
      </c>
      <c r="J15926" s="2">
        <v>44389</v>
      </c>
      <c r="K15926" s="1" t="s">
        <v>29</v>
      </c>
      <c r="L159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26" s="2">
        <v>44420</v>
      </c>
      <c r="N15926">
        <v>783186</v>
      </c>
      <c r="O15926" s="1" t="s">
        <v>30</v>
      </c>
      <c r="P15926" s="1" t="s">
        <v>37</v>
      </c>
      <c r="Q15926" s="1" t="s">
        <v>32</v>
      </c>
      <c r="R15926" s="1" t="s">
        <v>38</v>
      </c>
      <c r="S15926">
        <v>25000</v>
      </c>
      <c r="T15926">
        <v>0.19539999961853027</v>
      </c>
      <c r="U15926">
        <v>129.75</v>
      </c>
      <c r="V15926">
        <v>0.10360000282526016</v>
      </c>
      <c r="W15926">
        <v>4000</v>
      </c>
      <c r="X15926">
        <v>18</v>
      </c>
      <c r="Y15926">
        <v>4526</v>
      </c>
    </row>
    <row r="15927" spans="1:25" x14ac:dyDescent="0.25">
      <c r="A15927">
        <v>610730</v>
      </c>
      <c r="B15927" s="1" t="s">
        <v>83</v>
      </c>
      <c r="C15927" s="1" t="s">
        <v>25</v>
      </c>
      <c r="D15927" s="1" t="s">
        <v>98</v>
      </c>
      <c r="E15927" s="1" t="s">
        <v>12855</v>
      </c>
      <c r="F15927" s="1" t="s">
        <v>54</v>
      </c>
      <c r="G15927" s="1" t="s">
        <v>52</v>
      </c>
      <c r="H15927" s="2">
        <v>44510</v>
      </c>
      <c r="I15927" s="2">
        <v>44239</v>
      </c>
      <c r="J15927" s="2">
        <v>44239</v>
      </c>
      <c r="K15927" s="1" t="s">
        <v>29</v>
      </c>
      <c r="L159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27" s="2">
        <v>44267</v>
      </c>
      <c r="N15927">
        <v>783210</v>
      </c>
      <c r="O15927" s="1" t="s">
        <v>86</v>
      </c>
      <c r="P15927" s="1" t="s">
        <v>55</v>
      </c>
      <c r="Q15927" s="1" t="s">
        <v>32</v>
      </c>
      <c r="R15927" s="1" t="s">
        <v>33</v>
      </c>
      <c r="S15927">
        <v>112976</v>
      </c>
      <c r="T15927">
        <v>5.9900000691413879E-2</v>
      </c>
      <c r="U15927">
        <v>383.1400146484375</v>
      </c>
      <c r="V15927">
        <v>6.9099999964237213E-2</v>
      </c>
      <c r="W15927">
        <v>20000</v>
      </c>
      <c r="X15927">
        <v>21</v>
      </c>
      <c r="Y15927">
        <v>13305</v>
      </c>
    </row>
    <row r="15928" spans="1:25" x14ac:dyDescent="0.25">
      <c r="A15928">
        <v>610763</v>
      </c>
      <c r="B15928" s="1" t="s">
        <v>143</v>
      </c>
      <c r="C15928" s="1" t="s">
        <v>25</v>
      </c>
      <c r="D15928" s="1" t="s">
        <v>127</v>
      </c>
      <c r="E15928" s="1" t="s">
        <v>12856</v>
      </c>
      <c r="F15928" s="1" t="s">
        <v>59</v>
      </c>
      <c r="G15928" s="1" t="s">
        <v>28</v>
      </c>
      <c r="H15928" s="2">
        <v>44510</v>
      </c>
      <c r="I15928" s="2">
        <v>44240</v>
      </c>
      <c r="J15928" s="2">
        <v>44209</v>
      </c>
      <c r="K15928" s="1" t="s">
        <v>29</v>
      </c>
      <c r="L159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28" s="2">
        <v>44240</v>
      </c>
      <c r="N15928">
        <v>783257</v>
      </c>
      <c r="O15928" s="1" t="s">
        <v>30</v>
      </c>
      <c r="P15928" s="1" t="s">
        <v>61</v>
      </c>
      <c r="Q15928" s="1" t="s">
        <v>77</v>
      </c>
      <c r="R15928" s="1" t="s">
        <v>1301</v>
      </c>
      <c r="S15928">
        <v>41676</v>
      </c>
      <c r="T15928">
        <v>1.3799999840557575E-2</v>
      </c>
      <c r="U15928">
        <v>134</v>
      </c>
      <c r="V15928">
        <v>0.14460000395774841</v>
      </c>
      <c r="W15928">
        <v>5700</v>
      </c>
      <c r="X15928">
        <v>14</v>
      </c>
      <c r="Y15928">
        <v>7206</v>
      </c>
    </row>
    <row r="15929" spans="1:25" x14ac:dyDescent="0.25">
      <c r="A15929">
        <v>610775</v>
      </c>
      <c r="B15929" s="1" t="s">
        <v>102</v>
      </c>
      <c r="C15929" s="1" t="s">
        <v>25</v>
      </c>
      <c r="D15929" s="1" t="s">
        <v>26</v>
      </c>
      <c r="E15929" s="1" t="s">
        <v>12857</v>
      </c>
      <c r="F15929" s="1" t="s">
        <v>54</v>
      </c>
      <c r="G15929" s="1" t="s">
        <v>28</v>
      </c>
      <c r="H15929" s="2">
        <v>44510</v>
      </c>
      <c r="I15929" s="2">
        <v>44301</v>
      </c>
      <c r="J15929" s="2">
        <v>44513</v>
      </c>
      <c r="K15929" s="1" t="s">
        <v>29</v>
      </c>
      <c r="L159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29" s="2">
        <v>44543</v>
      </c>
      <c r="N15929">
        <v>783272</v>
      </c>
      <c r="O15929" s="1" t="s">
        <v>91</v>
      </c>
      <c r="P15929" s="1" t="s">
        <v>87</v>
      </c>
      <c r="Q15929" s="1" t="s">
        <v>32</v>
      </c>
      <c r="R15929" s="1" t="s">
        <v>1301</v>
      </c>
      <c r="S15929">
        <v>40000</v>
      </c>
      <c r="T15929">
        <v>0.13860000669956207</v>
      </c>
      <c r="U15929">
        <v>109.80000305175781</v>
      </c>
      <c r="V15929">
        <v>6.1700001358985901E-2</v>
      </c>
      <c r="W15929">
        <v>3600</v>
      </c>
      <c r="X15929">
        <v>10</v>
      </c>
      <c r="Y15929">
        <v>3953</v>
      </c>
    </row>
    <row r="15930" spans="1:25" x14ac:dyDescent="0.25">
      <c r="A15930">
        <v>610807</v>
      </c>
      <c r="B15930" s="1" t="s">
        <v>231</v>
      </c>
      <c r="C15930" s="1" t="s">
        <v>25</v>
      </c>
      <c r="D15930" s="1" t="s">
        <v>57</v>
      </c>
      <c r="E15930" s="1" t="s">
        <v>12858</v>
      </c>
      <c r="F15930" s="1" t="s">
        <v>27</v>
      </c>
      <c r="G15930" s="1" t="s">
        <v>28</v>
      </c>
      <c r="H15930" s="2">
        <v>44510</v>
      </c>
      <c r="I15930" s="2">
        <v>44515</v>
      </c>
      <c r="J15930" s="2">
        <v>44421</v>
      </c>
      <c r="K15930" s="1" t="s">
        <v>29</v>
      </c>
      <c r="L159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30" s="2">
        <v>44452</v>
      </c>
      <c r="N15930">
        <v>783308</v>
      </c>
      <c r="O15930" s="1" t="s">
        <v>120</v>
      </c>
      <c r="P15930" s="1" t="s">
        <v>114</v>
      </c>
      <c r="Q15930" s="1" t="s">
        <v>32</v>
      </c>
      <c r="R15930" s="1" t="s">
        <v>33</v>
      </c>
      <c r="S15930">
        <v>90000</v>
      </c>
      <c r="T15930">
        <v>9.5600001513957977E-2</v>
      </c>
      <c r="U15930">
        <v>223.41999816894531</v>
      </c>
      <c r="V15930">
        <v>9.2500001192092896E-2</v>
      </c>
      <c r="W15930">
        <v>7000</v>
      </c>
      <c r="X15930">
        <v>27</v>
      </c>
      <c r="Y15930">
        <v>8000</v>
      </c>
    </row>
    <row r="15931" spans="1:25" x14ac:dyDescent="0.25">
      <c r="A15931">
        <v>610810</v>
      </c>
      <c r="B15931" s="1" t="s">
        <v>124</v>
      </c>
      <c r="C15931" s="1" t="s">
        <v>25</v>
      </c>
      <c r="D15931" s="1" t="s">
        <v>49</v>
      </c>
      <c r="E15931" s="1" t="s">
        <v>12859</v>
      </c>
      <c r="F15931" s="1" t="s">
        <v>42</v>
      </c>
      <c r="G15931" s="1" t="s">
        <v>52</v>
      </c>
      <c r="H15931" s="2">
        <v>44510</v>
      </c>
      <c r="I15931" s="2">
        <v>44392</v>
      </c>
      <c r="J15931" s="2">
        <v>44328</v>
      </c>
      <c r="K15931" s="1" t="s">
        <v>29</v>
      </c>
      <c r="L159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31" s="2">
        <v>44359</v>
      </c>
      <c r="N15931">
        <v>783313</v>
      </c>
      <c r="O15931" s="1" t="s">
        <v>30</v>
      </c>
      <c r="P15931" s="1" t="s">
        <v>75</v>
      </c>
      <c r="Q15931" s="1" t="s">
        <v>32</v>
      </c>
      <c r="R15931" s="1" t="s">
        <v>1301</v>
      </c>
      <c r="S15931">
        <v>38004</v>
      </c>
      <c r="T15931">
        <v>0.20180000364780426</v>
      </c>
      <c r="U15931">
        <v>338.6300048828125</v>
      </c>
      <c r="V15931">
        <v>0.13349999487400055</v>
      </c>
      <c r="W15931">
        <v>10000</v>
      </c>
      <c r="X15931">
        <v>16</v>
      </c>
      <c r="Y15931">
        <v>11527</v>
      </c>
    </row>
    <row r="15932" spans="1:25" x14ac:dyDescent="0.25">
      <c r="A15932">
        <v>610846</v>
      </c>
      <c r="B15932" s="1" t="s">
        <v>62</v>
      </c>
      <c r="C15932" s="1" t="s">
        <v>25</v>
      </c>
      <c r="D15932" s="1" t="s">
        <v>127</v>
      </c>
      <c r="E15932" s="1" t="s">
        <v>12860</v>
      </c>
      <c r="F15932" s="1" t="s">
        <v>27</v>
      </c>
      <c r="G15932" s="1" t="s">
        <v>52</v>
      </c>
      <c r="H15932" s="2">
        <v>44510</v>
      </c>
      <c r="I15932" s="2">
        <v>44332</v>
      </c>
      <c r="J15932" s="2">
        <v>44452</v>
      </c>
      <c r="K15932" s="1" t="s">
        <v>29</v>
      </c>
      <c r="L159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32" s="2">
        <v>44482</v>
      </c>
      <c r="N15932">
        <v>783349</v>
      </c>
      <c r="O15932" s="1" t="s">
        <v>68</v>
      </c>
      <c r="P15932" s="1" t="s">
        <v>65</v>
      </c>
      <c r="Q15932" s="1" t="s">
        <v>32</v>
      </c>
      <c r="R15932" s="1" t="s">
        <v>1301</v>
      </c>
      <c r="S15932">
        <v>150000</v>
      </c>
      <c r="T15932">
        <v>0.12880000472068787</v>
      </c>
      <c r="U15932">
        <v>634.8800048828125</v>
      </c>
      <c r="V15932">
        <v>8.8799998164176941E-2</v>
      </c>
      <c r="W15932">
        <v>20000</v>
      </c>
      <c r="X15932">
        <v>26</v>
      </c>
      <c r="Y15932">
        <v>22844</v>
      </c>
    </row>
    <row r="15933" spans="1:25" x14ac:dyDescent="0.25">
      <c r="A15933">
        <v>610859</v>
      </c>
      <c r="B15933" s="1" t="s">
        <v>24</v>
      </c>
      <c r="C15933" s="1" t="s">
        <v>25</v>
      </c>
      <c r="D15933" s="1" t="s">
        <v>49</v>
      </c>
      <c r="E15933" s="1" t="s">
        <v>12861</v>
      </c>
      <c r="F15933" s="1" t="s">
        <v>100</v>
      </c>
      <c r="G15933" s="1" t="s">
        <v>28</v>
      </c>
      <c r="H15933" s="2">
        <v>44510</v>
      </c>
      <c r="I15933" s="2">
        <v>44513</v>
      </c>
      <c r="J15933" s="2">
        <v>44513</v>
      </c>
      <c r="K15933" s="1" t="s">
        <v>29</v>
      </c>
      <c r="L159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33" s="2">
        <v>44543</v>
      </c>
      <c r="N15933">
        <v>783371</v>
      </c>
      <c r="O15933" s="1" t="s">
        <v>91</v>
      </c>
      <c r="P15933" s="1" t="s">
        <v>352</v>
      </c>
      <c r="Q15933" s="1" t="s">
        <v>32</v>
      </c>
      <c r="R15933" s="1" t="s">
        <v>1301</v>
      </c>
      <c r="S15933">
        <v>25200</v>
      </c>
      <c r="T15933">
        <v>0.19900000095367432</v>
      </c>
      <c r="U15933">
        <v>56.799999237060547</v>
      </c>
      <c r="V15933">
        <v>0.16689999401569366</v>
      </c>
      <c r="W15933">
        <v>1600</v>
      </c>
      <c r="X15933">
        <v>15</v>
      </c>
      <c r="Y15933">
        <v>2045</v>
      </c>
    </row>
    <row r="15934" spans="1:25" x14ac:dyDescent="0.25">
      <c r="A15934">
        <v>610871</v>
      </c>
      <c r="B15934" s="1" t="s">
        <v>133</v>
      </c>
      <c r="C15934" s="1" t="s">
        <v>25</v>
      </c>
      <c r="D15934" s="1" t="s">
        <v>127</v>
      </c>
      <c r="E15934" s="1" t="s">
        <v>12862</v>
      </c>
      <c r="F15934" s="1" t="s">
        <v>42</v>
      </c>
      <c r="G15934" s="1" t="s">
        <v>43</v>
      </c>
      <c r="H15934" s="2">
        <v>44510</v>
      </c>
      <c r="I15934" s="2">
        <v>44240</v>
      </c>
      <c r="J15934" s="2">
        <v>44451</v>
      </c>
      <c r="K15934" s="1" t="s">
        <v>60</v>
      </c>
      <c r="L159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934" s="2">
        <v>44481</v>
      </c>
      <c r="N15934">
        <v>783385</v>
      </c>
      <c r="O15934" s="1" t="s">
        <v>30</v>
      </c>
      <c r="P15934" s="1" t="s">
        <v>44</v>
      </c>
      <c r="Q15934" s="1" t="s">
        <v>32</v>
      </c>
      <c r="R15934" s="1" t="s">
        <v>1301</v>
      </c>
      <c r="S15934">
        <v>30000</v>
      </c>
      <c r="T15934">
        <v>0.18639999628067017</v>
      </c>
      <c r="U15934">
        <v>335.07000732421875</v>
      </c>
      <c r="V15934">
        <v>0.12610000371932983</v>
      </c>
      <c r="W15934">
        <v>10000</v>
      </c>
      <c r="X15934">
        <v>14</v>
      </c>
      <c r="Y15934">
        <v>6986</v>
      </c>
    </row>
    <row r="15935" spans="1:25" x14ac:dyDescent="0.25">
      <c r="A15935">
        <v>610881</v>
      </c>
      <c r="B15935" s="1" t="s">
        <v>24</v>
      </c>
      <c r="C15935" s="1" t="s">
        <v>25</v>
      </c>
      <c r="D15935" s="1" t="s">
        <v>26</v>
      </c>
      <c r="E15935" s="1" t="s">
        <v>12863</v>
      </c>
      <c r="F15935" s="1" t="s">
        <v>27</v>
      </c>
      <c r="G15935" s="1" t="s">
        <v>43</v>
      </c>
      <c r="H15935" s="2">
        <v>44510</v>
      </c>
      <c r="I15935" s="2">
        <v>44210</v>
      </c>
      <c r="J15935" s="2">
        <v>44511</v>
      </c>
      <c r="K15935" s="1" t="s">
        <v>29</v>
      </c>
      <c r="L159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35" s="2">
        <v>44541</v>
      </c>
      <c r="N15935">
        <v>783396</v>
      </c>
      <c r="O15935" s="1" t="s">
        <v>30</v>
      </c>
      <c r="P15935" s="1" t="s">
        <v>31</v>
      </c>
      <c r="Q15935" s="1" t="s">
        <v>32</v>
      </c>
      <c r="R15935" s="1" t="s">
        <v>33</v>
      </c>
      <c r="S15935">
        <v>42000</v>
      </c>
      <c r="T15935">
        <v>0.18770000338554382</v>
      </c>
      <c r="U15935">
        <v>232.28999328613281</v>
      </c>
      <c r="V15935">
        <v>9.9899999797344208E-2</v>
      </c>
      <c r="W15935">
        <v>7200</v>
      </c>
      <c r="X15935">
        <v>18</v>
      </c>
      <c r="Y15935">
        <v>7822</v>
      </c>
    </row>
    <row r="15936" spans="1:25" x14ac:dyDescent="0.25">
      <c r="A15936">
        <v>610893</v>
      </c>
      <c r="B15936" s="1" t="s">
        <v>83</v>
      </c>
      <c r="C15936" s="1" t="s">
        <v>25</v>
      </c>
      <c r="D15936" s="1" t="s">
        <v>49</v>
      </c>
      <c r="E15936" s="1" t="s">
        <v>5454</v>
      </c>
      <c r="F15936" s="1" t="s">
        <v>471</v>
      </c>
      <c r="G15936" s="1" t="s">
        <v>52</v>
      </c>
      <c r="H15936" s="2">
        <v>44327</v>
      </c>
      <c r="I15936" s="2">
        <v>44332</v>
      </c>
      <c r="J15936" s="2">
        <v>44360</v>
      </c>
      <c r="K15936" s="1" t="s">
        <v>29</v>
      </c>
      <c r="L159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36" s="2">
        <v>44390</v>
      </c>
      <c r="N15936">
        <v>783413</v>
      </c>
      <c r="O15936" s="1" t="s">
        <v>30</v>
      </c>
      <c r="P15936" s="1" t="s">
        <v>3236</v>
      </c>
      <c r="Q15936" s="1" t="s">
        <v>77</v>
      </c>
      <c r="R15936" s="1" t="s">
        <v>33</v>
      </c>
      <c r="S15936">
        <v>64000</v>
      </c>
      <c r="T15936">
        <v>0.17360000312328339</v>
      </c>
      <c r="U15936">
        <v>836.780029296875</v>
      </c>
      <c r="V15936">
        <v>0.22480000555515289</v>
      </c>
      <c r="W15936">
        <v>30000</v>
      </c>
      <c r="X15936">
        <v>18</v>
      </c>
      <c r="Y15936">
        <v>41927</v>
      </c>
    </row>
    <row r="15937" spans="1:25" x14ac:dyDescent="0.25">
      <c r="A15937">
        <v>610920</v>
      </c>
      <c r="B15937" s="1" t="s">
        <v>110</v>
      </c>
      <c r="C15937" s="1" t="s">
        <v>25</v>
      </c>
      <c r="D15937" s="1" t="s">
        <v>63</v>
      </c>
      <c r="E15937" s="1" t="s">
        <v>12864</v>
      </c>
      <c r="F15937" s="1" t="s">
        <v>54</v>
      </c>
      <c r="G15937" s="1" t="s">
        <v>28</v>
      </c>
      <c r="H15937" s="2">
        <v>44510</v>
      </c>
      <c r="I15937" s="2">
        <v>44211</v>
      </c>
      <c r="J15937" s="2">
        <v>44482</v>
      </c>
      <c r="K15937" s="1" t="s">
        <v>29</v>
      </c>
      <c r="L159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37" s="2">
        <v>44513</v>
      </c>
      <c r="N15937">
        <v>783451</v>
      </c>
      <c r="O15937" s="1" t="s">
        <v>30</v>
      </c>
      <c r="P15937" s="1" t="s">
        <v>116</v>
      </c>
      <c r="Q15937" s="1" t="s">
        <v>32</v>
      </c>
      <c r="R15937" s="1" t="s">
        <v>38</v>
      </c>
      <c r="S15937">
        <v>41000</v>
      </c>
      <c r="T15937">
        <v>0.10570000112056732</v>
      </c>
      <c r="U15937">
        <v>212.28999328613281</v>
      </c>
      <c r="V15937">
        <v>5.7900000363588333E-2</v>
      </c>
      <c r="W15937">
        <v>7000</v>
      </c>
      <c r="X15937">
        <v>40</v>
      </c>
      <c r="Y15937">
        <v>7606</v>
      </c>
    </row>
    <row r="15938" spans="1:25" x14ac:dyDescent="0.25">
      <c r="A15938">
        <v>610958</v>
      </c>
      <c r="B15938" s="1" t="s">
        <v>392</v>
      </c>
      <c r="C15938" s="1" t="s">
        <v>25</v>
      </c>
      <c r="D15938" s="1" t="s">
        <v>46</v>
      </c>
      <c r="E15938" s="1" t="s">
        <v>1369</v>
      </c>
      <c r="F15938" s="1" t="s">
        <v>27</v>
      </c>
      <c r="G15938" s="1" t="s">
        <v>28</v>
      </c>
      <c r="H15938" s="2">
        <v>44510</v>
      </c>
      <c r="I15938" s="2">
        <v>44332</v>
      </c>
      <c r="J15938" s="2">
        <v>44543</v>
      </c>
      <c r="K15938" s="1" t="s">
        <v>29</v>
      </c>
      <c r="L159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38" s="2">
        <v>44574</v>
      </c>
      <c r="N15938">
        <v>783502</v>
      </c>
      <c r="O15938" s="1" t="s">
        <v>30</v>
      </c>
      <c r="P15938" s="1" t="s">
        <v>37</v>
      </c>
      <c r="Q15938" s="1" t="s">
        <v>32</v>
      </c>
      <c r="R15938" s="1" t="s">
        <v>33</v>
      </c>
      <c r="S15938">
        <v>54996</v>
      </c>
      <c r="T15938">
        <v>0.1793999969959259</v>
      </c>
      <c r="U15938">
        <v>295.17999267578125</v>
      </c>
      <c r="V15938">
        <v>0.10360000282526016</v>
      </c>
      <c r="W15938">
        <v>9100</v>
      </c>
      <c r="X15938">
        <v>12</v>
      </c>
      <c r="Y15938">
        <v>10627</v>
      </c>
    </row>
    <row r="15939" spans="1:25" x14ac:dyDescent="0.25">
      <c r="A15939">
        <v>610964</v>
      </c>
      <c r="B15939" s="1" t="s">
        <v>93</v>
      </c>
      <c r="C15939" s="1" t="s">
        <v>25</v>
      </c>
      <c r="D15939" s="1" t="s">
        <v>40</v>
      </c>
      <c r="E15939" s="1" t="s">
        <v>12865</v>
      </c>
      <c r="F15939" s="1" t="s">
        <v>54</v>
      </c>
      <c r="G15939" s="1" t="s">
        <v>28</v>
      </c>
      <c r="H15939" s="2">
        <v>44510</v>
      </c>
      <c r="I15939" s="2">
        <v>44513</v>
      </c>
      <c r="J15939" s="2">
        <v>44543</v>
      </c>
      <c r="K15939" s="1" t="s">
        <v>29</v>
      </c>
      <c r="L159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39" s="2">
        <v>44574</v>
      </c>
      <c r="N15939">
        <v>783511</v>
      </c>
      <c r="O15939" s="1" t="s">
        <v>86</v>
      </c>
      <c r="P15939" s="1" t="s">
        <v>82</v>
      </c>
      <c r="Q15939" s="1" t="s">
        <v>32</v>
      </c>
      <c r="R15939" s="1" t="s">
        <v>38</v>
      </c>
      <c r="S15939">
        <v>60000</v>
      </c>
      <c r="T15939">
        <v>0.10740000009536743</v>
      </c>
      <c r="U15939">
        <v>330.44000244140625</v>
      </c>
      <c r="V15939">
        <v>6.5399996936321259E-2</v>
      </c>
      <c r="W15939">
        <v>17500</v>
      </c>
      <c r="X15939">
        <v>46</v>
      </c>
      <c r="Y15939">
        <v>11896</v>
      </c>
    </row>
    <row r="15940" spans="1:25" x14ac:dyDescent="0.25">
      <c r="A15940">
        <v>610970</v>
      </c>
      <c r="B15940" s="1" t="s">
        <v>446</v>
      </c>
      <c r="C15940" s="1" t="s">
        <v>25</v>
      </c>
      <c r="D15940" s="1" t="s">
        <v>40</v>
      </c>
      <c r="E15940" s="1" t="s">
        <v>4367</v>
      </c>
      <c r="F15940" s="1" t="s">
        <v>42</v>
      </c>
      <c r="G15940" s="1" t="s">
        <v>52</v>
      </c>
      <c r="H15940" s="2">
        <v>44510</v>
      </c>
      <c r="I15940" s="2">
        <v>44515</v>
      </c>
      <c r="J15940" s="2">
        <v>44515</v>
      </c>
      <c r="K15940" s="1" t="s">
        <v>29</v>
      </c>
      <c r="L159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40" s="2">
        <v>44545</v>
      </c>
      <c r="N15940">
        <v>783520</v>
      </c>
      <c r="O15940" s="1" t="s">
        <v>30</v>
      </c>
      <c r="P15940" s="1" t="s">
        <v>53</v>
      </c>
      <c r="Q15940" s="1" t="s">
        <v>77</v>
      </c>
      <c r="R15940" s="1" t="s">
        <v>38</v>
      </c>
      <c r="S15940">
        <v>72000</v>
      </c>
      <c r="T15940">
        <v>7.6200000941753387E-2</v>
      </c>
      <c r="U15940">
        <v>184.99000549316406</v>
      </c>
      <c r="V15940">
        <v>0.1371999979019165</v>
      </c>
      <c r="W15940">
        <v>8000</v>
      </c>
      <c r="X15940">
        <v>14</v>
      </c>
      <c r="Y15940">
        <v>11099</v>
      </c>
    </row>
    <row r="15941" spans="1:25" x14ac:dyDescent="0.25">
      <c r="A15941">
        <v>610984</v>
      </c>
      <c r="B15941" s="1" t="s">
        <v>130</v>
      </c>
      <c r="C15941" s="1" t="s">
        <v>25</v>
      </c>
      <c r="D15941" s="1" t="s">
        <v>49</v>
      </c>
      <c r="E15941" s="1" t="s">
        <v>12866</v>
      </c>
      <c r="F15941" s="1" t="s">
        <v>54</v>
      </c>
      <c r="G15941" s="1" t="s">
        <v>28</v>
      </c>
      <c r="H15941" s="2">
        <v>44510</v>
      </c>
      <c r="I15941" s="2">
        <v>44241</v>
      </c>
      <c r="J15941" s="2">
        <v>44513</v>
      </c>
      <c r="K15941" s="1" t="s">
        <v>29</v>
      </c>
      <c r="L159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41" s="2">
        <v>44543</v>
      </c>
      <c r="N15941">
        <v>783538</v>
      </c>
      <c r="O15941" s="1" t="s">
        <v>30</v>
      </c>
      <c r="P15941" s="1" t="s">
        <v>55</v>
      </c>
      <c r="Q15941" s="1" t="s">
        <v>32</v>
      </c>
      <c r="R15941" s="1" t="s">
        <v>38</v>
      </c>
      <c r="S15941">
        <v>80000</v>
      </c>
      <c r="T15941">
        <v>7.4699997901916504E-2</v>
      </c>
      <c r="U15941">
        <v>191.19000244140625</v>
      </c>
      <c r="V15941">
        <v>6.9099999964237213E-2</v>
      </c>
      <c r="W15941">
        <v>9000</v>
      </c>
      <c r="X15941">
        <v>15</v>
      </c>
      <c r="Y15941">
        <v>6883</v>
      </c>
    </row>
    <row r="15942" spans="1:25" x14ac:dyDescent="0.25">
      <c r="A15942">
        <v>611036</v>
      </c>
      <c r="B15942" s="1" t="s">
        <v>24</v>
      </c>
      <c r="C15942" s="1" t="s">
        <v>25</v>
      </c>
      <c r="D15942" s="1" t="s">
        <v>40</v>
      </c>
      <c r="E15942" s="1" t="s">
        <v>12867</v>
      </c>
      <c r="F15942" s="1" t="s">
        <v>54</v>
      </c>
      <c r="G15942" s="1" t="s">
        <v>28</v>
      </c>
      <c r="H15942" s="2">
        <v>44510</v>
      </c>
      <c r="I15942" s="2">
        <v>44302</v>
      </c>
      <c r="J15942" s="2">
        <v>44513</v>
      </c>
      <c r="K15942" s="1" t="s">
        <v>29</v>
      </c>
      <c r="L159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42" s="2">
        <v>44543</v>
      </c>
      <c r="N15942">
        <v>783607</v>
      </c>
      <c r="O15942" s="1" t="s">
        <v>30</v>
      </c>
      <c r="P15942" s="1" t="s">
        <v>55</v>
      </c>
      <c r="Q15942" s="1" t="s">
        <v>32</v>
      </c>
      <c r="R15942" s="1" t="s">
        <v>33</v>
      </c>
      <c r="S15942">
        <v>38000</v>
      </c>
      <c r="T15942">
        <v>8.7800003588199615E-2</v>
      </c>
      <c r="U15942">
        <v>289.08999633789063</v>
      </c>
      <c r="V15942">
        <v>6.9099999964237213E-2</v>
      </c>
      <c r="W15942">
        <v>15000</v>
      </c>
      <c r="X15942">
        <v>16</v>
      </c>
      <c r="Y15942">
        <v>10407</v>
      </c>
    </row>
    <row r="15943" spans="1:25" x14ac:dyDescent="0.25">
      <c r="A15943">
        <v>611041</v>
      </c>
      <c r="B15943" s="1" t="s">
        <v>446</v>
      </c>
      <c r="C15943" s="1" t="s">
        <v>25</v>
      </c>
      <c r="D15943" s="1" t="s">
        <v>63</v>
      </c>
      <c r="E15943" s="1" t="s">
        <v>1435</v>
      </c>
      <c r="F15943" s="1" t="s">
        <v>42</v>
      </c>
      <c r="G15943" s="1" t="s">
        <v>43</v>
      </c>
      <c r="H15943" s="2">
        <v>44510</v>
      </c>
      <c r="I15943" s="2">
        <v>44513</v>
      </c>
      <c r="J15943" s="2">
        <v>44267</v>
      </c>
      <c r="K15943" s="1" t="s">
        <v>29</v>
      </c>
      <c r="L159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43" s="2">
        <v>44298</v>
      </c>
      <c r="N15943">
        <v>783614</v>
      </c>
      <c r="O15943" s="1" t="s">
        <v>30</v>
      </c>
      <c r="P15943" s="1" t="s">
        <v>48</v>
      </c>
      <c r="Q15943" s="1" t="s">
        <v>32</v>
      </c>
      <c r="R15943" s="1" t="s">
        <v>1301</v>
      </c>
      <c r="S15943">
        <v>60000</v>
      </c>
      <c r="T15943">
        <v>8.7999999523162842E-3</v>
      </c>
      <c r="U15943">
        <v>336.85000610351563</v>
      </c>
      <c r="V15943">
        <v>0.12980000674724579</v>
      </c>
      <c r="W15943">
        <v>10000</v>
      </c>
      <c r="X15943">
        <v>9</v>
      </c>
      <c r="Y15943">
        <v>11421</v>
      </c>
    </row>
    <row r="15944" spans="1:25" x14ac:dyDescent="0.25">
      <c r="A15944">
        <v>611045</v>
      </c>
      <c r="B15944" s="1" t="s">
        <v>102</v>
      </c>
      <c r="C15944" s="1" t="s">
        <v>25</v>
      </c>
      <c r="D15944" s="1" t="s">
        <v>40</v>
      </c>
      <c r="E15944" s="1"/>
      <c r="F15944" s="1" t="s">
        <v>27</v>
      </c>
      <c r="G15944" s="1" t="s">
        <v>52</v>
      </c>
      <c r="H15944" s="2">
        <v>44510</v>
      </c>
      <c r="I15944" s="2">
        <v>44270</v>
      </c>
      <c r="J15944" s="2">
        <v>44267</v>
      </c>
      <c r="K15944" s="1" t="s">
        <v>29</v>
      </c>
      <c r="L159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44" s="2">
        <v>44298</v>
      </c>
      <c r="N15944">
        <v>783599</v>
      </c>
      <c r="O15944" s="1" t="s">
        <v>70</v>
      </c>
      <c r="P15944" s="1" t="s">
        <v>37</v>
      </c>
      <c r="Q15944" s="1" t="s">
        <v>32</v>
      </c>
      <c r="R15944" s="1" t="s">
        <v>38</v>
      </c>
      <c r="S15944">
        <v>50000</v>
      </c>
      <c r="T15944">
        <v>0.2078000009059906</v>
      </c>
      <c r="U15944">
        <v>97.30999755859375</v>
      </c>
      <c r="V15944">
        <v>0.10360000282526016</v>
      </c>
      <c r="W15944">
        <v>3000</v>
      </c>
      <c r="X15944">
        <v>16</v>
      </c>
      <c r="Y15944">
        <v>3322</v>
      </c>
    </row>
    <row r="15945" spans="1:25" x14ac:dyDescent="0.25">
      <c r="A15945">
        <v>611070</v>
      </c>
      <c r="B15945" s="1" t="s">
        <v>96</v>
      </c>
      <c r="C15945" s="1" t="s">
        <v>25</v>
      </c>
      <c r="D15945" s="1" t="s">
        <v>49</v>
      </c>
      <c r="E15945" s="1" t="s">
        <v>12868</v>
      </c>
      <c r="F15945" s="1" t="s">
        <v>54</v>
      </c>
      <c r="G15945" s="1" t="s">
        <v>28</v>
      </c>
      <c r="H15945" s="2">
        <v>44510</v>
      </c>
      <c r="I15945" s="2">
        <v>44327</v>
      </c>
      <c r="J15945" s="2">
        <v>44327</v>
      </c>
      <c r="K15945" s="1" t="s">
        <v>29</v>
      </c>
      <c r="L159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45" s="2">
        <v>44358</v>
      </c>
      <c r="N15945">
        <v>783650</v>
      </c>
      <c r="O15945" s="1" t="s">
        <v>30</v>
      </c>
      <c r="P15945" s="1" t="s">
        <v>201</v>
      </c>
      <c r="Q15945" s="1" t="s">
        <v>32</v>
      </c>
      <c r="R15945" s="1" t="s">
        <v>38</v>
      </c>
      <c r="S15945">
        <v>21000</v>
      </c>
      <c r="T15945">
        <v>0.13490000367164612</v>
      </c>
      <c r="U15945">
        <v>126.68000030517578</v>
      </c>
      <c r="V15945">
        <v>5.4200001060962677E-2</v>
      </c>
      <c r="W15945">
        <v>4200</v>
      </c>
      <c r="X15945">
        <v>10</v>
      </c>
      <c r="Y15945">
        <v>4288</v>
      </c>
    </row>
    <row r="15946" spans="1:25" x14ac:dyDescent="0.25">
      <c r="A15946">
        <v>611082</v>
      </c>
      <c r="B15946" s="1" t="s">
        <v>143</v>
      </c>
      <c r="C15946" s="1" t="s">
        <v>25</v>
      </c>
      <c r="D15946" s="1" t="s">
        <v>46</v>
      </c>
      <c r="E15946" s="1" t="s">
        <v>12869</v>
      </c>
      <c r="F15946" s="1" t="s">
        <v>471</v>
      </c>
      <c r="G15946" s="1" t="s">
        <v>52</v>
      </c>
      <c r="H15946" s="2">
        <v>44510</v>
      </c>
      <c r="I15946" s="2">
        <v>44332</v>
      </c>
      <c r="J15946" s="2">
        <v>44267</v>
      </c>
      <c r="K15946" s="1" t="s">
        <v>60</v>
      </c>
      <c r="L159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946" s="2">
        <v>44298</v>
      </c>
      <c r="N15946">
        <v>783664</v>
      </c>
      <c r="O15946" s="1" t="s">
        <v>30</v>
      </c>
      <c r="P15946" s="1" t="s">
        <v>1489</v>
      </c>
      <c r="Q15946" s="1" t="s">
        <v>77</v>
      </c>
      <c r="R15946" s="1" t="s">
        <v>33</v>
      </c>
      <c r="S15946">
        <v>120000</v>
      </c>
      <c r="T15946">
        <v>9.4999998807907104E-2</v>
      </c>
      <c r="U15946">
        <v>428.76998901367188</v>
      </c>
      <c r="V15946">
        <v>0.20769999921321869</v>
      </c>
      <c r="W15946">
        <v>25000</v>
      </c>
      <c r="X15946">
        <v>45</v>
      </c>
      <c r="Y15946">
        <v>14483</v>
      </c>
    </row>
    <row r="15947" spans="1:25" x14ac:dyDescent="0.25">
      <c r="A15947">
        <v>611095</v>
      </c>
      <c r="B15947" s="1" t="s">
        <v>96</v>
      </c>
      <c r="C15947" s="1" t="s">
        <v>25</v>
      </c>
      <c r="D15947" s="1" t="s">
        <v>84</v>
      </c>
      <c r="E15947" s="1" t="s">
        <v>692</v>
      </c>
      <c r="F15947" s="1" t="s">
        <v>42</v>
      </c>
      <c r="G15947" s="1" t="s">
        <v>28</v>
      </c>
      <c r="H15947" s="2">
        <v>44510</v>
      </c>
      <c r="I15947" s="2">
        <v>44330</v>
      </c>
      <c r="J15947" s="2">
        <v>44330</v>
      </c>
      <c r="K15947" s="1" t="s">
        <v>29</v>
      </c>
      <c r="L159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47" s="2">
        <v>44361</v>
      </c>
      <c r="N15947">
        <v>783680</v>
      </c>
      <c r="O15947" s="1" t="s">
        <v>91</v>
      </c>
      <c r="P15947" s="1" t="s">
        <v>53</v>
      </c>
      <c r="Q15947" s="1" t="s">
        <v>77</v>
      </c>
      <c r="R15947" s="1" t="s">
        <v>1301</v>
      </c>
      <c r="S15947">
        <v>60000</v>
      </c>
      <c r="T15947">
        <v>8.3999998867511749E-2</v>
      </c>
      <c r="U15947">
        <v>221.99000549316406</v>
      </c>
      <c r="V15947">
        <v>0.1371999979019165</v>
      </c>
      <c r="W15947">
        <v>9600</v>
      </c>
      <c r="X15947">
        <v>22</v>
      </c>
      <c r="Y15947">
        <v>12916</v>
      </c>
    </row>
    <row r="15948" spans="1:25" x14ac:dyDescent="0.25">
      <c r="A15948">
        <v>611098</v>
      </c>
      <c r="B15948" s="1" t="s">
        <v>24</v>
      </c>
      <c r="C15948" s="1" t="s">
        <v>25</v>
      </c>
      <c r="D15948" s="1" t="s">
        <v>111</v>
      </c>
      <c r="E15948" s="1" t="s">
        <v>3730</v>
      </c>
      <c r="F15948" s="1" t="s">
        <v>42</v>
      </c>
      <c r="G15948" s="1" t="s">
        <v>28</v>
      </c>
      <c r="H15948" s="2">
        <v>44510</v>
      </c>
      <c r="I15948" s="2">
        <v>44362</v>
      </c>
      <c r="J15948" s="2">
        <v>44359</v>
      </c>
      <c r="K15948" s="1" t="s">
        <v>29</v>
      </c>
      <c r="L159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48" s="2">
        <v>44389</v>
      </c>
      <c r="N15948">
        <v>783683</v>
      </c>
      <c r="O15948" s="1" t="s">
        <v>30</v>
      </c>
      <c r="P15948" s="1" t="s">
        <v>92</v>
      </c>
      <c r="Q15948" s="1" t="s">
        <v>77</v>
      </c>
      <c r="R15948" s="1" t="s">
        <v>33</v>
      </c>
      <c r="S15948">
        <v>120000</v>
      </c>
      <c r="T15948">
        <v>0.10660000145435333</v>
      </c>
      <c r="U15948">
        <v>223.61000061035156</v>
      </c>
      <c r="V15948">
        <v>0.12229999899864197</v>
      </c>
      <c r="W15948">
        <v>10000</v>
      </c>
      <c r="X15948">
        <v>39</v>
      </c>
      <c r="Y15948">
        <v>10931</v>
      </c>
    </row>
    <row r="15949" spans="1:25" x14ac:dyDescent="0.25">
      <c r="A15949">
        <v>611117</v>
      </c>
      <c r="B15949" s="1" t="s">
        <v>133</v>
      </c>
      <c r="C15949" s="1" t="s">
        <v>25</v>
      </c>
      <c r="D15949" s="1" t="s">
        <v>40</v>
      </c>
      <c r="E15949" s="1" t="s">
        <v>12870</v>
      </c>
      <c r="F15949" s="1" t="s">
        <v>54</v>
      </c>
      <c r="G15949" s="1" t="s">
        <v>52</v>
      </c>
      <c r="H15949" s="2">
        <v>44510</v>
      </c>
      <c r="I15949" s="2">
        <v>44513</v>
      </c>
      <c r="J15949" s="2">
        <v>44543</v>
      </c>
      <c r="K15949" s="1" t="s">
        <v>29</v>
      </c>
      <c r="L159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49" s="2">
        <v>44574</v>
      </c>
      <c r="N15949">
        <v>783704</v>
      </c>
      <c r="O15949" s="1" t="s">
        <v>91</v>
      </c>
      <c r="P15949" s="1" t="s">
        <v>201</v>
      </c>
      <c r="Q15949" s="1" t="s">
        <v>32</v>
      </c>
      <c r="R15949" s="1" t="s">
        <v>33</v>
      </c>
      <c r="S15949">
        <v>98004</v>
      </c>
      <c r="T15949">
        <v>5.4400000721216202E-2</v>
      </c>
      <c r="U15949">
        <v>180.96000671386719</v>
      </c>
      <c r="V15949">
        <v>5.4200001060962677E-2</v>
      </c>
      <c r="W15949">
        <v>6000</v>
      </c>
      <c r="X15949">
        <v>36</v>
      </c>
      <c r="Y15949">
        <v>6515</v>
      </c>
    </row>
    <row r="15950" spans="1:25" x14ac:dyDescent="0.25">
      <c r="A15950">
        <v>611129</v>
      </c>
      <c r="B15950" s="1" t="s">
        <v>102</v>
      </c>
      <c r="C15950" s="1" t="s">
        <v>25</v>
      </c>
      <c r="D15950" s="1" t="s">
        <v>98</v>
      </c>
      <c r="E15950" s="1" t="s">
        <v>9842</v>
      </c>
      <c r="F15950" s="1" t="s">
        <v>27</v>
      </c>
      <c r="G15950" s="1" t="s">
        <v>28</v>
      </c>
      <c r="H15950" s="2">
        <v>44540</v>
      </c>
      <c r="I15950" s="2">
        <v>44392</v>
      </c>
      <c r="J15950" s="2">
        <v>44543</v>
      </c>
      <c r="K15950" s="1" t="s">
        <v>29</v>
      </c>
      <c r="L159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50" s="2">
        <v>44574</v>
      </c>
      <c r="N15950">
        <v>783721</v>
      </c>
      <c r="O15950" s="1" t="s">
        <v>30</v>
      </c>
      <c r="P15950" s="1" t="s">
        <v>37</v>
      </c>
      <c r="Q15950" s="1" t="s">
        <v>32</v>
      </c>
      <c r="R15950" s="1" t="s">
        <v>38</v>
      </c>
      <c r="S15950">
        <v>24996</v>
      </c>
      <c r="T15950">
        <v>0.19490000605583191</v>
      </c>
      <c r="U15950">
        <v>201.11000061035156</v>
      </c>
      <c r="V15950">
        <v>0.10360000282526016</v>
      </c>
      <c r="W15950">
        <v>6200</v>
      </c>
      <c r="X15950">
        <v>26</v>
      </c>
      <c r="Y15950">
        <v>7240</v>
      </c>
    </row>
    <row r="15951" spans="1:25" x14ac:dyDescent="0.25">
      <c r="A15951">
        <v>611147</v>
      </c>
      <c r="B15951" s="1" t="s">
        <v>39</v>
      </c>
      <c r="C15951" s="1" t="s">
        <v>25</v>
      </c>
      <c r="D15951" s="1" t="s">
        <v>57</v>
      </c>
      <c r="E15951" s="1" t="s">
        <v>12871</v>
      </c>
      <c r="F15951" s="1" t="s">
        <v>54</v>
      </c>
      <c r="G15951" s="1" t="s">
        <v>28</v>
      </c>
      <c r="H15951" s="2">
        <v>44510</v>
      </c>
      <c r="I15951" s="2">
        <v>44208</v>
      </c>
      <c r="J15951" s="2">
        <v>44541</v>
      </c>
      <c r="K15951" s="1" t="s">
        <v>29</v>
      </c>
      <c r="L159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51" s="2">
        <v>44572</v>
      </c>
      <c r="N15951">
        <v>769311</v>
      </c>
      <c r="O15951" s="1" t="s">
        <v>68</v>
      </c>
      <c r="P15951" s="1" t="s">
        <v>55</v>
      </c>
      <c r="Q15951" s="1" t="s">
        <v>32</v>
      </c>
      <c r="R15951" s="1" t="s">
        <v>38</v>
      </c>
      <c r="S15951">
        <v>50000</v>
      </c>
      <c r="T15951">
        <v>8.829999715089798E-2</v>
      </c>
      <c r="U15951">
        <v>199.66999816894531</v>
      </c>
      <c r="V15951">
        <v>6.9099999964237213E-2</v>
      </c>
      <c r="W15951">
        <v>10000</v>
      </c>
      <c r="X15951">
        <v>26</v>
      </c>
      <c r="Y15951">
        <v>6778</v>
      </c>
    </row>
    <row r="15952" spans="1:25" x14ac:dyDescent="0.25">
      <c r="A15952">
        <v>611149</v>
      </c>
      <c r="B15952" s="1" t="s">
        <v>96</v>
      </c>
      <c r="C15952" s="1" t="s">
        <v>25</v>
      </c>
      <c r="D15952" s="1" t="s">
        <v>122</v>
      </c>
      <c r="E15952" s="1" t="s">
        <v>12872</v>
      </c>
      <c r="F15952" s="1" t="s">
        <v>54</v>
      </c>
      <c r="G15952" s="1" t="s">
        <v>28</v>
      </c>
      <c r="H15952" s="2">
        <v>44510</v>
      </c>
      <c r="I15952" s="2">
        <v>44513</v>
      </c>
      <c r="J15952" s="2">
        <v>44513</v>
      </c>
      <c r="K15952" s="1" t="s">
        <v>29</v>
      </c>
      <c r="L159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52" s="2">
        <v>44543</v>
      </c>
      <c r="N15952">
        <v>783745</v>
      </c>
      <c r="O15952" s="1" t="s">
        <v>30</v>
      </c>
      <c r="P15952" s="1" t="s">
        <v>116</v>
      </c>
      <c r="Q15952" s="1" t="s">
        <v>32</v>
      </c>
      <c r="R15952" s="1" t="s">
        <v>38</v>
      </c>
      <c r="S15952">
        <v>48000</v>
      </c>
      <c r="T15952">
        <v>8.4299996495246887E-2</v>
      </c>
      <c r="U15952">
        <v>231.25</v>
      </c>
      <c r="V15952">
        <v>5.7900000363588333E-2</v>
      </c>
      <c r="W15952">
        <v>12150</v>
      </c>
      <c r="X15952">
        <v>18</v>
      </c>
      <c r="Y15952">
        <v>8325</v>
      </c>
    </row>
    <row r="15953" spans="1:25" x14ac:dyDescent="0.25">
      <c r="A15953">
        <v>611190</v>
      </c>
      <c r="B15953" s="1" t="s">
        <v>516</v>
      </c>
      <c r="C15953" s="1" t="s">
        <v>25</v>
      </c>
      <c r="D15953" s="1" t="s">
        <v>46</v>
      </c>
      <c r="E15953" s="1" t="s">
        <v>12873</v>
      </c>
      <c r="F15953" s="1" t="s">
        <v>27</v>
      </c>
      <c r="G15953" s="1" t="s">
        <v>28</v>
      </c>
      <c r="H15953" s="2">
        <v>44510</v>
      </c>
      <c r="I15953" s="2">
        <v>44513</v>
      </c>
      <c r="J15953" s="2">
        <v>44513</v>
      </c>
      <c r="K15953" s="1" t="s">
        <v>29</v>
      </c>
      <c r="L159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53" s="2">
        <v>44543</v>
      </c>
      <c r="N15953">
        <v>783793</v>
      </c>
      <c r="O15953" s="1" t="s">
        <v>103</v>
      </c>
      <c r="P15953" s="1" t="s">
        <v>31</v>
      </c>
      <c r="Q15953" s="1" t="s">
        <v>32</v>
      </c>
      <c r="R15953" s="1" t="s">
        <v>1301</v>
      </c>
      <c r="S15953">
        <v>34000</v>
      </c>
      <c r="T15953">
        <v>6.5600000321865082E-2</v>
      </c>
      <c r="U15953">
        <v>258.10000610351563</v>
      </c>
      <c r="V15953">
        <v>9.9899999797344208E-2</v>
      </c>
      <c r="W15953">
        <v>8000</v>
      </c>
      <c r="X15953">
        <v>6</v>
      </c>
      <c r="Y15953">
        <v>9293</v>
      </c>
    </row>
    <row r="15954" spans="1:25" x14ac:dyDescent="0.25">
      <c r="A15954">
        <v>611203</v>
      </c>
      <c r="B15954" s="1" t="s">
        <v>66</v>
      </c>
      <c r="C15954" s="1" t="s">
        <v>25</v>
      </c>
      <c r="D15954" s="1" t="s">
        <v>26</v>
      </c>
      <c r="E15954" s="1" t="s">
        <v>12874</v>
      </c>
      <c r="F15954" s="1" t="s">
        <v>27</v>
      </c>
      <c r="G15954" s="1" t="s">
        <v>28</v>
      </c>
      <c r="H15954" s="2">
        <v>44510</v>
      </c>
      <c r="I15954" s="2">
        <v>44332</v>
      </c>
      <c r="J15954" s="2">
        <v>44543</v>
      </c>
      <c r="K15954" s="1" t="s">
        <v>29</v>
      </c>
      <c r="L159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54" s="2">
        <v>44574</v>
      </c>
      <c r="N15954">
        <v>783808</v>
      </c>
      <c r="O15954" s="1" t="s">
        <v>68</v>
      </c>
      <c r="P15954" s="1" t="s">
        <v>65</v>
      </c>
      <c r="Q15954" s="1" t="s">
        <v>32</v>
      </c>
      <c r="R15954" s="1" t="s">
        <v>38</v>
      </c>
      <c r="S15954">
        <v>52000</v>
      </c>
      <c r="T15954">
        <v>6.2300000339746475E-2</v>
      </c>
      <c r="U15954">
        <v>79.360000610351563</v>
      </c>
      <c r="V15954">
        <v>8.8799998164176941E-2</v>
      </c>
      <c r="W15954">
        <v>2500</v>
      </c>
      <c r="X15954">
        <v>6</v>
      </c>
      <c r="Y15954">
        <v>2857</v>
      </c>
    </row>
    <row r="15955" spans="1:25" x14ac:dyDescent="0.25">
      <c r="A15955">
        <v>611228</v>
      </c>
      <c r="B15955" s="1" t="s">
        <v>62</v>
      </c>
      <c r="C15955" s="1" t="s">
        <v>25</v>
      </c>
      <c r="D15955" s="1" t="s">
        <v>40</v>
      </c>
      <c r="E15955" s="1" t="s">
        <v>12875</v>
      </c>
      <c r="F15955" s="1" t="s">
        <v>42</v>
      </c>
      <c r="G15955" s="1" t="s">
        <v>28</v>
      </c>
      <c r="H15955" s="2">
        <v>44510</v>
      </c>
      <c r="I15955" s="2">
        <v>44484</v>
      </c>
      <c r="J15955" s="2">
        <v>44484</v>
      </c>
      <c r="K15955" s="1" t="s">
        <v>29</v>
      </c>
      <c r="L159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55" s="2">
        <v>44515</v>
      </c>
      <c r="N15955">
        <v>783841</v>
      </c>
      <c r="O15955" s="1" t="s">
        <v>36</v>
      </c>
      <c r="P15955" s="1" t="s">
        <v>75</v>
      </c>
      <c r="Q15955" s="1" t="s">
        <v>77</v>
      </c>
      <c r="R15955" s="1" t="s">
        <v>33</v>
      </c>
      <c r="S15955">
        <v>135000</v>
      </c>
      <c r="T15955">
        <v>9.7999997437000275E-2</v>
      </c>
      <c r="U15955">
        <v>506.82000732421875</v>
      </c>
      <c r="V15955">
        <v>0.13349999487400055</v>
      </c>
      <c r="W15955">
        <v>25000</v>
      </c>
      <c r="X15955">
        <v>16</v>
      </c>
      <c r="Y15955">
        <v>30404</v>
      </c>
    </row>
    <row r="15956" spans="1:25" x14ac:dyDescent="0.25">
      <c r="A15956">
        <v>611256</v>
      </c>
      <c r="B15956" s="1" t="s">
        <v>24</v>
      </c>
      <c r="C15956" s="1" t="s">
        <v>25</v>
      </c>
      <c r="D15956" s="1" t="s">
        <v>57</v>
      </c>
      <c r="E15956" s="1" t="s">
        <v>12876</v>
      </c>
      <c r="F15956" s="1" t="s">
        <v>54</v>
      </c>
      <c r="G15956" s="1" t="s">
        <v>43</v>
      </c>
      <c r="H15956" s="2">
        <v>44510</v>
      </c>
      <c r="I15956" s="2">
        <v>44513</v>
      </c>
      <c r="J15956" s="2">
        <v>44513</v>
      </c>
      <c r="K15956" s="1" t="s">
        <v>29</v>
      </c>
      <c r="L159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56" s="2">
        <v>44543</v>
      </c>
      <c r="N15956">
        <v>783875</v>
      </c>
      <c r="O15956" s="1" t="s">
        <v>30</v>
      </c>
      <c r="P15956" s="1" t="s">
        <v>82</v>
      </c>
      <c r="Q15956" s="1" t="s">
        <v>32</v>
      </c>
      <c r="R15956" s="1" t="s">
        <v>1301</v>
      </c>
      <c r="S15956">
        <v>158000</v>
      </c>
      <c r="T15956">
        <v>6.289999932050705E-2</v>
      </c>
      <c r="U15956">
        <v>371.07998657226563</v>
      </c>
      <c r="V15956">
        <v>6.5399996936321259E-2</v>
      </c>
      <c r="W15956">
        <v>20000</v>
      </c>
      <c r="X15956">
        <v>32</v>
      </c>
      <c r="Y15956">
        <v>13359</v>
      </c>
    </row>
    <row r="15957" spans="1:25" x14ac:dyDescent="0.25">
      <c r="A15957">
        <v>611261</v>
      </c>
      <c r="B15957" s="1" t="s">
        <v>24</v>
      </c>
      <c r="C15957" s="1" t="s">
        <v>25</v>
      </c>
      <c r="D15957" s="1" t="s">
        <v>26</v>
      </c>
      <c r="E15957" s="1" t="s">
        <v>12877</v>
      </c>
      <c r="F15957" s="1" t="s">
        <v>100</v>
      </c>
      <c r="G15957" s="1" t="s">
        <v>28</v>
      </c>
      <c r="H15957" s="2">
        <v>44510</v>
      </c>
      <c r="I15957" s="2">
        <v>44208</v>
      </c>
      <c r="J15957" s="2">
        <v>44419</v>
      </c>
      <c r="K15957" s="1" t="s">
        <v>60</v>
      </c>
      <c r="L159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957" s="2">
        <v>44450</v>
      </c>
      <c r="N15957">
        <v>783881</v>
      </c>
      <c r="O15957" s="1" t="s">
        <v>30</v>
      </c>
      <c r="P15957" s="1" t="s">
        <v>118</v>
      </c>
      <c r="Q15957" s="1" t="s">
        <v>77</v>
      </c>
      <c r="R15957" s="1" t="s">
        <v>33</v>
      </c>
      <c r="S15957">
        <v>62500</v>
      </c>
      <c r="T15957">
        <v>0.23479999601840973</v>
      </c>
      <c r="U15957">
        <v>391.82000732421875</v>
      </c>
      <c r="V15957">
        <v>0.1632000058889389</v>
      </c>
      <c r="W15957">
        <v>16000</v>
      </c>
      <c r="X15957">
        <v>14</v>
      </c>
      <c r="Y15957">
        <v>4171</v>
      </c>
    </row>
    <row r="15958" spans="1:25" x14ac:dyDescent="0.25">
      <c r="A15958">
        <v>611270</v>
      </c>
      <c r="B15958" s="1" t="s">
        <v>133</v>
      </c>
      <c r="C15958" s="1" t="s">
        <v>25</v>
      </c>
      <c r="D15958" s="1" t="s">
        <v>40</v>
      </c>
      <c r="E15958" s="1" t="s">
        <v>12878</v>
      </c>
      <c r="F15958" s="1" t="s">
        <v>151</v>
      </c>
      <c r="G15958" s="1" t="s">
        <v>52</v>
      </c>
      <c r="H15958" s="2">
        <v>44510</v>
      </c>
      <c r="I15958" s="2">
        <v>44267</v>
      </c>
      <c r="J15958" s="2">
        <v>44480</v>
      </c>
      <c r="K15958" s="1" t="s">
        <v>60</v>
      </c>
      <c r="L159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958" s="2">
        <v>44511</v>
      </c>
      <c r="N15958">
        <v>783892</v>
      </c>
      <c r="O15958" s="1" t="s">
        <v>30</v>
      </c>
      <c r="P15958" s="1" t="s">
        <v>174</v>
      </c>
      <c r="Q15958" s="1" t="s">
        <v>32</v>
      </c>
      <c r="R15958" s="1" t="s">
        <v>33</v>
      </c>
      <c r="S15958">
        <v>80000</v>
      </c>
      <c r="T15958">
        <v>8.919999748468399E-2</v>
      </c>
      <c r="U15958">
        <v>901.30999755859375</v>
      </c>
      <c r="V15958">
        <v>0.17800000309944153</v>
      </c>
      <c r="W15958">
        <v>25000</v>
      </c>
      <c r="X15958">
        <v>27</v>
      </c>
      <c r="Y15958">
        <v>10756</v>
      </c>
    </row>
    <row r="15959" spans="1:25" x14ac:dyDescent="0.25">
      <c r="A15959">
        <v>611278</v>
      </c>
      <c r="B15959" s="1" t="s">
        <v>83</v>
      </c>
      <c r="C15959" s="1" t="s">
        <v>25</v>
      </c>
      <c r="D15959" s="1" t="s">
        <v>57</v>
      </c>
      <c r="E15959" s="1" t="s">
        <v>12879</v>
      </c>
      <c r="F15959" s="1" t="s">
        <v>59</v>
      </c>
      <c r="G15959" s="1" t="s">
        <v>52</v>
      </c>
      <c r="H15959" s="2">
        <v>44510</v>
      </c>
      <c r="I15959" s="2">
        <v>44210</v>
      </c>
      <c r="J15959" s="2">
        <v>44240</v>
      </c>
      <c r="K15959" s="1" t="s">
        <v>29</v>
      </c>
      <c r="L159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59" s="2">
        <v>44268</v>
      </c>
      <c r="N15959">
        <v>783902</v>
      </c>
      <c r="O15959" s="1" t="s">
        <v>91</v>
      </c>
      <c r="P15959" s="1" t="s">
        <v>161</v>
      </c>
      <c r="Q15959" s="1" t="s">
        <v>32</v>
      </c>
      <c r="R15959" s="1" t="s">
        <v>33</v>
      </c>
      <c r="S15959">
        <v>140000</v>
      </c>
      <c r="T15959">
        <v>0.15279999375343323</v>
      </c>
      <c r="U15959">
        <v>342.22000122070313</v>
      </c>
      <c r="V15959">
        <v>0.14090000092983246</v>
      </c>
      <c r="W15959">
        <v>10000</v>
      </c>
      <c r="X15959">
        <v>37</v>
      </c>
      <c r="Y15959">
        <v>12147</v>
      </c>
    </row>
    <row r="15960" spans="1:25" x14ac:dyDescent="0.25">
      <c r="A15960">
        <v>611317</v>
      </c>
      <c r="B15960" s="1" t="s">
        <v>24</v>
      </c>
      <c r="C15960" s="1" t="s">
        <v>25</v>
      </c>
      <c r="D15960" s="1" t="s">
        <v>40</v>
      </c>
      <c r="E15960" s="1"/>
      <c r="F15960" s="1" t="s">
        <v>42</v>
      </c>
      <c r="G15960" s="1" t="s">
        <v>28</v>
      </c>
      <c r="H15960" s="2">
        <v>44510</v>
      </c>
      <c r="I15960" s="2">
        <v>44392</v>
      </c>
      <c r="J15960" s="2">
        <v>44242</v>
      </c>
      <c r="K15960" s="1" t="s">
        <v>60</v>
      </c>
      <c r="L159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960" s="2">
        <v>44270</v>
      </c>
      <c r="N15960">
        <v>783946</v>
      </c>
      <c r="O15960" s="1" t="s">
        <v>86</v>
      </c>
      <c r="P15960" s="1" t="s">
        <v>48</v>
      </c>
      <c r="Q15960" s="1" t="s">
        <v>77</v>
      </c>
      <c r="R15960" s="1" t="s">
        <v>38</v>
      </c>
      <c r="S15960">
        <v>70000</v>
      </c>
      <c r="T15960">
        <v>4.1000001132488251E-2</v>
      </c>
      <c r="U15960">
        <v>56.860000610351563</v>
      </c>
      <c r="V15960">
        <v>0.12980000674724579</v>
      </c>
      <c r="W15960">
        <v>2500</v>
      </c>
      <c r="X15960">
        <v>16</v>
      </c>
      <c r="Y15960">
        <v>2989</v>
      </c>
    </row>
    <row r="15961" spans="1:25" x14ac:dyDescent="0.25">
      <c r="A15961">
        <v>611331</v>
      </c>
      <c r="B15961" s="1" t="s">
        <v>243</v>
      </c>
      <c r="C15961" s="1" t="s">
        <v>25</v>
      </c>
      <c r="D15961" s="1" t="s">
        <v>49</v>
      </c>
      <c r="E15961" s="1" t="s">
        <v>7401</v>
      </c>
      <c r="F15961" s="1" t="s">
        <v>42</v>
      </c>
      <c r="G15961" s="1" t="s">
        <v>28</v>
      </c>
      <c r="H15961" s="2">
        <v>44510</v>
      </c>
      <c r="I15961" s="2">
        <v>44512</v>
      </c>
      <c r="J15961" s="2">
        <v>44389</v>
      </c>
      <c r="K15961" s="1" t="s">
        <v>60</v>
      </c>
      <c r="L159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961" s="2">
        <v>44420</v>
      </c>
      <c r="N15961">
        <v>783967</v>
      </c>
      <c r="O15961" s="1" t="s">
        <v>36</v>
      </c>
      <c r="P15961" s="1" t="s">
        <v>75</v>
      </c>
      <c r="Q15961" s="1" t="s">
        <v>77</v>
      </c>
      <c r="R15961" s="1" t="s">
        <v>33</v>
      </c>
      <c r="S15961">
        <v>29550</v>
      </c>
      <c r="T15961">
        <v>0.19439999759197235</v>
      </c>
      <c r="U15961">
        <v>160.52999877929688</v>
      </c>
      <c r="V15961">
        <v>0.13349999487400055</v>
      </c>
      <c r="W15961">
        <v>7000</v>
      </c>
      <c r="X15961">
        <v>28</v>
      </c>
      <c r="Y15961">
        <v>4495</v>
      </c>
    </row>
    <row r="15962" spans="1:25" x14ac:dyDescent="0.25">
      <c r="A15962">
        <v>611369</v>
      </c>
      <c r="B15962" s="1" t="s">
        <v>24</v>
      </c>
      <c r="C15962" s="1" t="s">
        <v>25</v>
      </c>
      <c r="D15962" s="1" t="s">
        <v>57</v>
      </c>
      <c r="E15962" s="1" t="s">
        <v>12880</v>
      </c>
      <c r="F15962" s="1" t="s">
        <v>54</v>
      </c>
      <c r="G15962" s="1" t="s">
        <v>28</v>
      </c>
      <c r="H15962" s="2">
        <v>44510</v>
      </c>
      <c r="I15962" s="2">
        <v>44420</v>
      </c>
      <c r="J15962" s="2">
        <v>44389</v>
      </c>
      <c r="K15962" s="1" t="s">
        <v>29</v>
      </c>
      <c r="L159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62" s="2">
        <v>44420</v>
      </c>
      <c r="N15962">
        <v>784015</v>
      </c>
      <c r="O15962" s="1" t="s">
        <v>30</v>
      </c>
      <c r="P15962" s="1" t="s">
        <v>116</v>
      </c>
      <c r="Q15962" s="1" t="s">
        <v>32</v>
      </c>
      <c r="R15962" s="1" t="s">
        <v>33</v>
      </c>
      <c r="S15962">
        <v>26880</v>
      </c>
      <c r="T15962">
        <v>0.17409999668598175</v>
      </c>
      <c r="U15962">
        <v>90.989997863769531</v>
      </c>
      <c r="V15962">
        <v>5.7900000363588333E-2</v>
      </c>
      <c r="W15962">
        <v>3000</v>
      </c>
      <c r="X15962">
        <v>10</v>
      </c>
      <c r="Y15962">
        <v>3191</v>
      </c>
    </row>
    <row r="15963" spans="1:25" x14ac:dyDescent="0.25">
      <c r="A15963">
        <v>611374</v>
      </c>
      <c r="B15963" s="1" t="s">
        <v>143</v>
      </c>
      <c r="C15963" s="1" t="s">
        <v>25</v>
      </c>
      <c r="D15963" s="1" t="s">
        <v>49</v>
      </c>
      <c r="E15963" s="1" t="s">
        <v>12881</v>
      </c>
      <c r="F15963" s="1" t="s">
        <v>42</v>
      </c>
      <c r="G15963" s="1" t="s">
        <v>28</v>
      </c>
      <c r="H15963" s="2">
        <v>44510</v>
      </c>
      <c r="I15963" s="2">
        <v>44542</v>
      </c>
      <c r="J15963" s="2">
        <v>44420</v>
      </c>
      <c r="K15963" s="1" t="s">
        <v>60</v>
      </c>
      <c r="L159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963" s="2">
        <v>44451</v>
      </c>
      <c r="N15963">
        <v>784024</v>
      </c>
      <c r="O15963" s="1" t="s">
        <v>30</v>
      </c>
      <c r="P15963" s="1" t="s">
        <v>92</v>
      </c>
      <c r="Q15963" s="1" t="s">
        <v>32</v>
      </c>
      <c r="R15963" s="1" t="s">
        <v>1301</v>
      </c>
      <c r="S15963">
        <v>50000</v>
      </c>
      <c r="T15963">
        <v>0.10939999669790268</v>
      </c>
      <c r="U15963">
        <v>399.89999389648438</v>
      </c>
      <c r="V15963">
        <v>0.12229999899864197</v>
      </c>
      <c r="W15963">
        <v>12000</v>
      </c>
      <c r="X15963">
        <v>8</v>
      </c>
      <c r="Y15963">
        <v>8185</v>
      </c>
    </row>
    <row r="15964" spans="1:25" x14ac:dyDescent="0.25">
      <c r="A15964">
        <v>611375</v>
      </c>
      <c r="B15964" s="1" t="s">
        <v>89</v>
      </c>
      <c r="C15964" s="1" t="s">
        <v>25</v>
      </c>
      <c r="D15964" s="1" t="s">
        <v>63</v>
      </c>
      <c r="E15964" s="1"/>
      <c r="F15964" s="1" t="s">
        <v>54</v>
      </c>
      <c r="G15964" s="1" t="s">
        <v>52</v>
      </c>
      <c r="H15964" s="2">
        <v>44510</v>
      </c>
      <c r="I15964" s="2">
        <v>44513</v>
      </c>
      <c r="J15964" s="2">
        <v>44513</v>
      </c>
      <c r="K15964" s="1" t="s">
        <v>29</v>
      </c>
      <c r="L159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64" s="2">
        <v>44543</v>
      </c>
      <c r="N15964">
        <v>784026</v>
      </c>
      <c r="O15964" s="1" t="s">
        <v>129</v>
      </c>
      <c r="P15964" s="1" t="s">
        <v>55</v>
      </c>
      <c r="Q15964" s="1" t="s">
        <v>32</v>
      </c>
      <c r="R15964" s="1" t="s">
        <v>1301</v>
      </c>
      <c r="S15964">
        <v>117000</v>
      </c>
      <c r="T15964">
        <v>0.23669999837875366</v>
      </c>
      <c r="U15964">
        <v>111.01000213623047</v>
      </c>
      <c r="V15964">
        <v>6.9099999964237213E-2</v>
      </c>
      <c r="W15964">
        <v>3600</v>
      </c>
      <c r="X15964">
        <v>47</v>
      </c>
      <c r="Y15964">
        <v>3997</v>
      </c>
    </row>
    <row r="15965" spans="1:25" x14ac:dyDescent="0.25">
      <c r="A15965">
        <v>611382</v>
      </c>
      <c r="B15965" s="1" t="s">
        <v>45</v>
      </c>
      <c r="C15965" s="1" t="s">
        <v>25</v>
      </c>
      <c r="D15965" s="1" t="s">
        <v>111</v>
      </c>
      <c r="E15965" s="1" t="s">
        <v>11916</v>
      </c>
      <c r="F15965" s="1" t="s">
        <v>27</v>
      </c>
      <c r="G15965" s="1" t="s">
        <v>28</v>
      </c>
      <c r="H15965" s="2">
        <v>44510</v>
      </c>
      <c r="I15965" s="2">
        <v>44302</v>
      </c>
      <c r="J15965" s="2">
        <v>44360</v>
      </c>
      <c r="K15965" s="1" t="s">
        <v>29</v>
      </c>
      <c r="L159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65" s="2">
        <v>44390</v>
      </c>
      <c r="N15965">
        <v>784034</v>
      </c>
      <c r="O15965" s="1" t="s">
        <v>30</v>
      </c>
      <c r="P15965" s="1" t="s">
        <v>65</v>
      </c>
      <c r="Q15965" s="1" t="s">
        <v>32</v>
      </c>
      <c r="R15965" s="1" t="s">
        <v>1301</v>
      </c>
      <c r="S15965">
        <v>90000</v>
      </c>
      <c r="T15965">
        <v>0.17640000581741333</v>
      </c>
      <c r="U15965">
        <v>546.78997802734375</v>
      </c>
      <c r="V15965">
        <v>8.8799998164176941E-2</v>
      </c>
      <c r="W15965">
        <v>18000</v>
      </c>
      <c r="X15965">
        <v>59</v>
      </c>
      <c r="Y15965">
        <v>19578</v>
      </c>
    </row>
    <row r="15966" spans="1:25" x14ac:dyDescent="0.25">
      <c r="A15966">
        <v>611386</v>
      </c>
      <c r="B15966" s="1" t="s">
        <v>392</v>
      </c>
      <c r="C15966" s="1" t="s">
        <v>25</v>
      </c>
      <c r="D15966" s="1" t="s">
        <v>49</v>
      </c>
      <c r="E15966" s="1" t="s">
        <v>12882</v>
      </c>
      <c r="F15966" s="1" t="s">
        <v>42</v>
      </c>
      <c r="G15966" s="1" t="s">
        <v>28</v>
      </c>
      <c r="H15966" s="2">
        <v>44510</v>
      </c>
      <c r="I15966" s="2">
        <v>44271</v>
      </c>
      <c r="J15966" s="2">
        <v>44515</v>
      </c>
      <c r="K15966" s="1" t="s">
        <v>29</v>
      </c>
      <c r="L159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66" s="2">
        <v>44545</v>
      </c>
      <c r="N15966">
        <v>784039</v>
      </c>
      <c r="O15966" s="1" t="s">
        <v>103</v>
      </c>
      <c r="P15966" s="1" t="s">
        <v>75</v>
      </c>
      <c r="Q15966" s="1" t="s">
        <v>77</v>
      </c>
      <c r="R15966" s="1" t="s">
        <v>33</v>
      </c>
      <c r="S15966">
        <v>95004</v>
      </c>
      <c r="T15966">
        <v>0.12710000574588776</v>
      </c>
      <c r="U15966">
        <v>91.739997863769531</v>
      </c>
      <c r="V15966">
        <v>0.13349999487400055</v>
      </c>
      <c r="W15966">
        <v>4000</v>
      </c>
      <c r="X15966">
        <v>7</v>
      </c>
      <c r="Y15966">
        <v>5504</v>
      </c>
    </row>
    <row r="15967" spans="1:25" x14ac:dyDescent="0.25">
      <c r="A15967">
        <v>611400</v>
      </c>
      <c r="B15967" s="1" t="s">
        <v>211</v>
      </c>
      <c r="C15967" s="1" t="s">
        <v>25</v>
      </c>
      <c r="D15967" s="1" t="s">
        <v>26</v>
      </c>
      <c r="E15967" s="1" t="s">
        <v>12883</v>
      </c>
      <c r="F15967" s="1" t="s">
        <v>42</v>
      </c>
      <c r="G15967" s="1" t="s">
        <v>52</v>
      </c>
      <c r="H15967" s="2">
        <v>44510</v>
      </c>
      <c r="I15967" s="2">
        <v>44511</v>
      </c>
      <c r="J15967" s="2">
        <v>44388</v>
      </c>
      <c r="K15967" s="1" t="s">
        <v>60</v>
      </c>
      <c r="L159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967" s="2">
        <v>44419</v>
      </c>
      <c r="N15967">
        <v>784062</v>
      </c>
      <c r="O15967" s="1" t="s">
        <v>30</v>
      </c>
      <c r="P15967" s="1" t="s">
        <v>53</v>
      </c>
      <c r="Q15967" s="1" t="s">
        <v>77</v>
      </c>
      <c r="R15967" s="1" t="s">
        <v>33</v>
      </c>
      <c r="S15967">
        <v>97000</v>
      </c>
      <c r="T15967">
        <v>0.17910000681877136</v>
      </c>
      <c r="U15967">
        <v>349.75</v>
      </c>
      <c r="V15967">
        <v>0.1371999979019165</v>
      </c>
      <c r="W15967">
        <v>24250</v>
      </c>
      <c r="X15967">
        <v>18</v>
      </c>
      <c r="Y15967">
        <v>13651</v>
      </c>
    </row>
    <row r="15968" spans="1:25" x14ac:dyDescent="0.25">
      <c r="A15968">
        <v>611429</v>
      </c>
      <c r="B15968" s="1" t="s">
        <v>39</v>
      </c>
      <c r="C15968" s="1" t="s">
        <v>25</v>
      </c>
      <c r="D15968" s="1" t="s">
        <v>49</v>
      </c>
      <c r="E15968" s="1" t="s">
        <v>12884</v>
      </c>
      <c r="F15968" s="1" t="s">
        <v>54</v>
      </c>
      <c r="G15968" s="1" t="s">
        <v>52</v>
      </c>
      <c r="H15968" s="2">
        <v>44510</v>
      </c>
      <c r="I15968" s="2">
        <v>44208</v>
      </c>
      <c r="J15968" s="2">
        <v>44541</v>
      </c>
      <c r="K15968" s="1" t="s">
        <v>29</v>
      </c>
      <c r="L159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68" s="2">
        <v>44572</v>
      </c>
      <c r="N15968">
        <v>784097</v>
      </c>
      <c r="O15968" s="1" t="s">
        <v>30</v>
      </c>
      <c r="P15968" s="1" t="s">
        <v>82</v>
      </c>
      <c r="Q15968" s="1" t="s">
        <v>32</v>
      </c>
      <c r="R15968" s="1" t="s">
        <v>1301</v>
      </c>
      <c r="S15968">
        <v>28800</v>
      </c>
      <c r="T15968">
        <v>0.24789999425411224</v>
      </c>
      <c r="U15968">
        <v>122.66999816894531</v>
      </c>
      <c r="V15968">
        <v>6.5399996936321259E-2</v>
      </c>
      <c r="W15968">
        <v>4000</v>
      </c>
      <c r="X15968">
        <v>10</v>
      </c>
      <c r="Y15968">
        <v>4192</v>
      </c>
    </row>
    <row r="15969" spans="1:25" x14ac:dyDescent="0.25">
      <c r="A15969">
        <v>611449</v>
      </c>
      <c r="B15969" s="1" t="s">
        <v>289</v>
      </c>
      <c r="C15969" s="1" t="s">
        <v>25</v>
      </c>
      <c r="D15969" s="1" t="s">
        <v>63</v>
      </c>
      <c r="E15969" s="1"/>
      <c r="F15969" s="1" t="s">
        <v>42</v>
      </c>
      <c r="G15969" s="1" t="s">
        <v>52</v>
      </c>
      <c r="H15969" s="2">
        <v>44510</v>
      </c>
      <c r="I15969" s="2">
        <v>44513</v>
      </c>
      <c r="J15969" s="2">
        <v>44543</v>
      </c>
      <c r="K15969" s="1" t="s">
        <v>29</v>
      </c>
      <c r="L159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69" s="2">
        <v>44574</v>
      </c>
      <c r="N15969">
        <v>784122</v>
      </c>
      <c r="O15969" s="1" t="s">
        <v>86</v>
      </c>
      <c r="P15969" s="1" t="s">
        <v>75</v>
      </c>
      <c r="Q15969" s="1" t="s">
        <v>32</v>
      </c>
      <c r="R15969" s="1" t="s">
        <v>38</v>
      </c>
      <c r="S15969">
        <v>60000</v>
      </c>
      <c r="T15969">
        <v>0.10239999741315842</v>
      </c>
      <c r="U15969">
        <v>130.3800048828125</v>
      </c>
      <c r="V15969">
        <v>0.13349999487400055</v>
      </c>
      <c r="W15969">
        <v>3850</v>
      </c>
      <c r="X15969">
        <v>16</v>
      </c>
      <c r="Y15969">
        <v>4694</v>
      </c>
    </row>
    <row r="15970" spans="1:25" x14ac:dyDescent="0.25">
      <c r="A15970">
        <v>611461</v>
      </c>
      <c r="B15970" s="1" t="s">
        <v>96</v>
      </c>
      <c r="C15970" s="1" t="s">
        <v>25</v>
      </c>
      <c r="D15970" s="1" t="s">
        <v>111</v>
      </c>
      <c r="E15970" s="1" t="s">
        <v>12885</v>
      </c>
      <c r="F15970" s="1" t="s">
        <v>42</v>
      </c>
      <c r="G15970" s="1" t="s">
        <v>28</v>
      </c>
      <c r="H15970" s="2">
        <v>44510</v>
      </c>
      <c r="I15970" s="2">
        <v>44332</v>
      </c>
      <c r="J15970" s="2">
        <v>44481</v>
      </c>
      <c r="K15970" s="1" t="s">
        <v>29</v>
      </c>
      <c r="L159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70" s="2">
        <v>44512</v>
      </c>
      <c r="N15970">
        <v>784140</v>
      </c>
      <c r="O15970" s="1" t="s">
        <v>129</v>
      </c>
      <c r="P15970" s="1" t="s">
        <v>75</v>
      </c>
      <c r="Q15970" s="1" t="s">
        <v>32</v>
      </c>
      <c r="R15970" s="1" t="s">
        <v>1301</v>
      </c>
      <c r="S15970">
        <v>47000</v>
      </c>
      <c r="T15970">
        <v>4.8000000417232513E-2</v>
      </c>
      <c r="U15970">
        <v>237.03999328613281</v>
      </c>
      <c r="V15970">
        <v>0.13349999487400055</v>
      </c>
      <c r="W15970">
        <v>7000</v>
      </c>
      <c r="X15970">
        <v>13</v>
      </c>
      <c r="Y15970">
        <v>8306</v>
      </c>
    </row>
    <row r="15971" spans="1:25" x14ac:dyDescent="0.25">
      <c r="A15971">
        <v>611466</v>
      </c>
      <c r="B15971" s="1" t="s">
        <v>62</v>
      </c>
      <c r="C15971" s="1" t="s">
        <v>25</v>
      </c>
      <c r="D15971" s="1" t="s">
        <v>57</v>
      </c>
      <c r="E15971" s="1" t="s">
        <v>5539</v>
      </c>
      <c r="F15971" s="1" t="s">
        <v>54</v>
      </c>
      <c r="G15971" s="1" t="s">
        <v>28</v>
      </c>
      <c r="H15971" s="2">
        <v>44510</v>
      </c>
      <c r="I15971" s="2">
        <v>44212</v>
      </c>
      <c r="J15971" s="2">
        <v>44543</v>
      </c>
      <c r="K15971" s="1" t="s">
        <v>29</v>
      </c>
      <c r="L159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71" s="2">
        <v>44574</v>
      </c>
      <c r="N15971">
        <v>784145</v>
      </c>
      <c r="O15971" s="1" t="s">
        <v>30</v>
      </c>
      <c r="P15971" s="1" t="s">
        <v>82</v>
      </c>
      <c r="Q15971" s="1" t="s">
        <v>32</v>
      </c>
      <c r="R15971" s="1" t="s">
        <v>38</v>
      </c>
      <c r="S15971">
        <v>30000</v>
      </c>
      <c r="T15971">
        <v>0.10440000146627426</v>
      </c>
      <c r="U15971">
        <v>184.00999450683594</v>
      </c>
      <c r="V15971">
        <v>6.5399996936321259E-2</v>
      </c>
      <c r="W15971">
        <v>6000</v>
      </c>
      <c r="X15971">
        <v>12</v>
      </c>
      <c r="Y15971">
        <v>6625</v>
      </c>
    </row>
    <row r="15972" spans="1:25" x14ac:dyDescent="0.25">
      <c r="A15972">
        <v>611497</v>
      </c>
      <c r="B15972" s="1" t="s">
        <v>143</v>
      </c>
      <c r="C15972" s="1" t="s">
        <v>25</v>
      </c>
      <c r="D15972" s="1" t="s">
        <v>26</v>
      </c>
      <c r="E15972" s="1" t="s">
        <v>5608</v>
      </c>
      <c r="F15972" s="1" t="s">
        <v>27</v>
      </c>
      <c r="G15972" s="1" t="s">
        <v>28</v>
      </c>
      <c r="H15972" s="2">
        <v>44510</v>
      </c>
      <c r="I15972" s="2">
        <v>44329</v>
      </c>
      <c r="J15972" s="2">
        <v>44299</v>
      </c>
      <c r="K15972" s="1" t="s">
        <v>29</v>
      </c>
      <c r="L159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72" s="2">
        <v>44329</v>
      </c>
      <c r="N15972">
        <v>784183</v>
      </c>
      <c r="O15972" s="1" t="s">
        <v>30</v>
      </c>
      <c r="P15972" s="1" t="s">
        <v>51</v>
      </c>
      <c r="Q15972" s="1" t="s">
        <v>32</v>
      </c>
      <c r="R15972" s="1" t="s">
        <v>1301</v>
      </c>
      <c r="S15972">
        <v>120000</v>
      </c>
      <c r="T15972">
        <v>0.15019999444484711</v>
      </c>
      <c r="U15972">
        <v>385.07000732421875</v>
      </c>
      <c r="V15972">
        <v>9.6199996769428253E-2</v>
      </c>
      <c r="W15972">
        <v>12000</v>
      </c>
      <c r="X15972">
        <v>29</v>
      </c>
      <c r="Y15972">
        <v>13779</v>
      </c>
    </row>
    <row r="15973" spans="1:25" x14ac:dyDescent="0.25">
      <c r="A15973">
        <v>611507</v>
      </c>
      <c r="B15973" s="1" t="s">
        <v>83</v>
      </c>
      <c r="C15973" s="1" t="s">
        <v>25</v>
      </c>
      <c r="D15973" s="1" t="s">
        <v>40</v>
      </c>
      <c r="E15973" s="1" t="s">
        <v>12886</v>
      </c>
      <c r="F15973" s="1" t="s">
        <v>151</v>
      </c>
      <c r="G15973" s="1" t="s">
        <v>52</v>
      </c>
      <c r="H15973" s="2">
        <v>44510</v>
      </c>
      <c r="I15973" s="2">
        <v>44515</v>
      </c>
      <c r="J15973" s="2">
        <v>44545</v>
      </c>
      <c r="K15973" s="1" t="s">
        <v>29</v>
      </c>
      <c r="L159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73" s="2">
        <v>44576</v>
      </c>
      <c r="N15973">
        <v>784194</v>
      </c>
      <c r="O15973" s="1" t="s">
        <v>91</v>
      </c>
      <c r="P15973" s="1" t="s">
        <v>187</v>
      </c>
      <c r="Q15973" s="1" t="s">
        <v>77</v>
      </c>
      <c r="R15973" s="1" t="s">
        <v>33</v>
      </c>
      <c r="S15973">
        <v>52000</v>
      </c>
      <c r="T15973">
        <v>0.16130000352859497</v>
      </c>
      <c r="U15973">
        <v>265.05999755859375</v>
      </c>
      <c r="V15973">
        <v>0.18170000612735748</v>
      </c>
      <c r="W15973">
        <v>13200</v>
      </c>
      <c r="X15973">
        <v>28</v>
      </c>
      <c r="Y15973">
        <v>15903</v>
      </c>
    </row>
    <row r="15974" spans="1:25" x14ac:dyDescent="0.25">
      <c r="A15974">
        <v>611512</v>
      </c>
      <c r="B15974" s="1" t="s">
        <v>78</v>
      </c>
      <c r="C15974" s="1" t="s">
        <v>25</v>
      </c>
      <c r="D15974" s="1" t="s">
        <v>26</v>
      </c>
      <c r="E15974" s="1" t="s">
        <v>12887</v>
      </c>
      <c r="F15974" s="1" t="s">
        <v>100</v>
      </c>
      <c r="G15974" s="1" t="s">
        <v>52</v>
      </c>
      <c r="H15974" s="2">
        <v>44510</v>
      </c>
      <c r="I15974" s="2">
        <v>44332</v>
      </c>
      <c r="J15974" s="2">
        <v>44389</v>
      </c>
      <c r="K15974" s="1" t="s">
        <v>60</v>
      </c>
      <c r="L159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974" s="2">
        <v>44420</v>
      </c>
      <c r="N15974">
        <v>784200</v>
      </c>
      <c r="O15974" s="1" t="s">
        <v>36</v>
      </c>
      <c r="P15974" s="1" t="s">
        <v>101</v>
      </c>
      <c r="Q15974" s="1" t="s">
        <v>77</v>
      </c>
      <c r="R15974" s="1" t="s">
        <v>33</v>
      </c>
      <c r="S15974">
        <v>120000</v>
      </c>
      <c r="T15974">
        <v>0.15659999847412109</v>
      </c>
      <c r="U15974">
        <v>365.19000244140625</v>
      </c>
      <c r="V15974">
        <v>0.17059999704360962</v>
      </c>
      <c r="W15974">
        <v>19200</v>
      </c>
      <c r="X15974">
        <v>27</v>
      </c>
      <c r="Y15974">
        <v>7302</v>
      </c>
    </row>
    <row r="15975" spans="1:25" x14ac:dyDescent="0.25">
      <c r="A15975">
        <v>611537</v>
      </c>
      <c r="B15975" s="1" t="s">
        <v>519</v>
      </c>
      <c r="C15975" s="1" t="s">
        <v>25</v>
      </c>
      <c r="D15975" s="1" t="s">
        <v>26</v>
      </c>
      <c r="E15975" s="1" t="s">
        <v>12888</v>
      </c>
      <c r="F15975" s="1" t="s">
        <v>59</v>
      </c>
      <c r="G15975" s="1" t="s">
        <v>28</v>
      </c>
      <c r="H15975" s="2">
        <v>44510</v>
      </c>
      <c r="I15975" s="2">
        <v>44454</v>
      </c>
      <c r="J15975" s="2">
        <v>44267</v>
      </c>
      <c r="K15975" s="1" t="s">
        <v>29</v>
      </c>
      <c r="L159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75" s="2">
        <v>44298</v>
      </c>
      <c r="N15975">
        <v>784231</v>
      </c>
      <c r="O15975" s="1" t="s">
        <v>36</v>
      </c>
      <c r="P15975" s="1" t="s">
        <v>61</v>
      </c>
      <c r="Q15975" s="1" t="s">
        <v>32</v>
      </c>
      <c r="R15975" s="1" t="s">
        <v>1301</v>
      </c>
      <c r="S15975">
        <v>28800</v>
      </c>
      <c r="T15975">
        <v>0.1096000000834465</v>
      </c>
      <c r="U15975">
        <v>447.22000122070313</v>
      </c>
      <c r="V15975">
        <v>0.14460000395774841</v>
      </c>
      <c r="W15975">
        <v>13000</v>
      </c>
      <c r="X15975">
        <v>34</v>
      </c>
      <c r="Y15975">
        <v>15063</v>
      </c>
    </row>
    <row r="15976" spans="1:25" x14ac:dyDescent="0.25">
      <c r="A15976">
        <v>611541</v>
      </c>
      <c r="B15976" s="1" t="s">
        <v>516</v>
      </c>
      <c r="C15976" s="1" t="s">
        <v>25</v>
      </c>
      <c r="D15976" s="1" t="s">
        <v>40</v>
      </c>
      <c r="E15976" s="1" t="s">
        <v>4347</v>
      </c>
      <c r="F15976" s="1" t="s">
        <v>42</v>
      </c>
      <c r="G15976" s="1" t="s">
        <v>52</v>
      </c>
      <c r="H15976" s="2">
        <v>44510</v>
      </c>
      <c r="I15976" s="2">
        <v>44271</v>
      </c>
      <c r="J15976" s="2">
        <v>44543</v>
      </c>
      <c r="K15976" s="1" t="s">
        <v>29</v>
      </c>
      <c r="L159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76" s="2">
        <v>44574</v>
      </c>
      <c r="N15976">
        <v>784236</v>
      </c>
      <c r="O15976" s="1" t="s">
        <v>36</v>
      </c>
      <c r="P15976" s="1" t="s">
        <v>44</v>
      </c>
      <c r="Q15976" s="1" t="s">
        <v>32</v>
      </c>
      <c r="R15976" s="1" t="s">
        <v>1301</v>
      </c>
      <c r="S15976">
        <v>85000</v>
      </c>
      <c r="T15976">
        <v>0.16599999368190765</v>
      </c>
      <c r="U15976">
        <v>167.53999328613281</v>
      </c>
      <c r="V15976">
        <v>0.12610000371932983</v>
      </c>
      <c r="W15976">
        <v>5000</v>
      </c>
      <c r="X15976">
        <v>43</v>
      </c>
      <c r="Y15976">
        <v>6031</v>
      </c>
    </row>
    <row r="15977" spans="1:25" x14ac:dyDescent="0.25">
      <c r="A15977">
        <v>611554</v>
      </c>
      <c r="B15977" s="1" t="s">
        <v>110</v>
      </c>
      <c r="C15977" s="1" t="s">
        <v>25</v>
      </c>
      <c r="D15977" s="1" t="s">
        <v>40</v>
      </c>
      <c r="E15977" s="1" t="s">
        <v>12889</v>
      </c>
      <c r="F15977" s="1" t="s">
        <v>42</v>
      </c>
      <c r="G15977" s="1" t="s">
        <v>28</v>
      </c>
      <c r="H15977" s="2">
        <v>44510</v>
      </c>
      <c r="I15977" s="2">
        <v>44268</v>
      </c>
      <c r="J15977" s="2">
        <v>44541</v>
      </c>
      <c r="K15977" s="1" t="s">
        <v>29</v>
      </c>
      <c r="L159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77" s="2">
        <v>44572</v>
      </c>
      <c r="N15977">
        <v>758779</v>
      </c>
      <c r="O15977" s="1" t="s">
        <v>30</v>
      </c>
      <c r="P15977" s="1" t="s">
        <v>92</v>
      </c>
      <c r="Q15977" s="1" t="s">
        <v>77</v>
      </c>
      <c r="R15977" s="1" t="s">
        <v>33</v>
      </c>
      <c r="S15977">
        <v>60000</v>
      </c>
      <c r="T15977">
        <v>0.1526000052690506</v>
      </c>
      <c r="U15977">
        <v>296.760009765625</v>
      </c>
      <c r="V15977">
        <v>0.13230000436306</v>
      </c>
      <c r="W15977">
        <v>20000</v>
      </c>
      <c r="X15977">
        <v>45</v>
      </c>
      <c r="Y15977">
        <v>14697</v>
      </c>
    </row>
    <row r="15978" spans="1:25" x14ac:dyDescent="0.25">
      <c r="A15978">
        <v>611566</v>
      </c>
      <c r="B15978" s="1" t="s">
        <v>211</v>
      </c>
      <c r="C15978" s="1" t="s">
        <v>25</v>
      </c>
      <c r="D15978" s="1" t="s">
        <v>46</v>
      </c>
      <c r="E15978" s="1" t="s">
        <v>3308</v>
      </c>
      <c r="F15978" s="1" t="s">
        <v>27</v>
      </c>
      <c r="G15978" s="1" t="s">
        <v>52</v>
      </c>
      <c r="H15978" s="2">
        <v>44510</v>
      </c>
      <c r="I15978" s="2">
        <v>44453</v>
      </c>
      <c r="J15978" s="2">
        <v>44268</v>
      </c>
      <c r="K15978" s="1" t="s">
        <v>29</v>
      </c>
      <c r="L159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78" s="2">
        <v>44299</v>
      </c>
      <c r="N15978">
        <v>784264</v>
      </c>
      <c r="O15978" s="1" t="s">
        <v>30</v>
      </c>
      <c r="P15978" s="1" t="s">
        <v>37</v>
      </c>
      <c r="Q15978" s="1" t="s">
        <v>77</v>
      </c>
      <c r="R15978" s="1" t="s">
        <v>33</v>
      </c>
      <c r="S15978">
        <v>65000</v>
      </c>
      <c r="T15978">
        <v>0.19900000095367432</v>
      </c>
      <c r="U15978">
        <v>307.45001220703125</v>
      </c>
      <c r="V15978">
        <v>0.10360000282526016</v>
      </c>
      <c r="W15978">
        <v>16000</v>
      </c>
      <c r="X15978">
        <v>34</v>
      </c>
      <c r="Y15978">
        <v>17174</v>
      </c>
    </row>
    <row r="15979" spans="1:25" x14ac:dyDescent="0.25">
      <c r="A15979">
        <v>611571</v>
      </c>
      <c r="B15979" s="1" t="s">
        <v>34</v>
      </c>
      <c r="C15979" s="1" t="s">
        <v>25</v>
      </c>
      <c r="D15979" s="1" t="s">
        <v>49</v>
      </c>
      <c r="E15979" s="1" t="s">
        <v>12890</v>
      </c>
      <c r="F15979" s="1" t="s">
        <v>42</v>
      </c>
      <c r="G15979" s="1" t="s">
        <v>28</v>
      </c>
      <c r="H15979" s="2">
        <v>44510</v>
      </c>
      <c r="I15979" s="2">
        <v>44332</v>
      </c>
      <c r="J15979" s="2">
        <v>44542</v>
      </c>
      <c r="K15979" s="1" t="s">
        <v>29</v>
      </c>
      <c r="L159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79" s="2">
        <v>44573</v>
      </c>
      <c r="N15979">
        <v>784269</v>
      </c>
      <c r="O15979" s="1" t="s">
        <v>30</v>
      </c>
      <c r="P15979" s="1" t="s">
        <v>53</v>
      </c>
      <c r="Q15979" s="1" t="s">
        <v>77</v>
      </c>
      <c r="R15979" s="1" t="s">
        <v>38</v>
      </c>
      <c r="S15979">
        <v>75000</v>
      </c>
      <c r="T15979">
        <v>6.419999897480011E-2</v>
      </c>
      <c r="U15979">
        <v>277.489990234375</v>
      </c>
      <c r="V15979">
        <v>0.1371999979019165</v>
      </c>
      <c r="W15979">
        <v>12000</v>
      </c>
      <c r="X15979">
        <v>14</v>
      </c>
      <c r="Y15979">
        <v>14906</v>
      </c>
    </row>
    <row r="15980" spans="1:25" x14ac:dyDescent="0.25">
      <c r="A15980">
        <v>611604</v>
      </c>
      <c r="B15980" s="1" t="s">
        <v>110</v>
      </c>
      <c r="C15980" s="1" t="s">
        <v>25</v>
      </c>
      <c r="D15980" s="1" t="s">
        <v>98</v>
      </c>
      <c r="E15980" s="1" t="s">
        <v>12891</v>
      </c>
      <c r="F15980" s="1" t="s">
        <v>54</v>
      </c>
      <c r="G15980" s="1" t="s">
        <v>52</v>
      </c>
      <c r="H15980" s="2">
        <v>44510</v>
      </c>
      <c r="I15980" s="2">
        <v>44268</v>
      </c>
      <c r="J15980" s="2">
        <v>44268</v>
      </c>
      <c r="K15980" s="1" t="s">
        <v>29</v>
      </c>
      <c r="L159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80" s="2">
        <v>44299</v>
      </c>
      <c r="N15980">
        <v>784302</v>
      </c>
      <c r="O15980" s="1" t="s">
        <v>91</v>
      </c>
      <c r="P15980" s="1" t="s">
        <v>87</v>
      </c>
      <c r="Q15980" s="1" t="s">
        <v>32</v>
      </c>
      <c r="R15980" s="1" t="s">
        <v>38</v>
      </c>
      <c r="S15980">
        <v>100000</v>
      </c>
      <c r="T15980">
        <v>0.11460000276565552</v>
      </c>
      <c r="U15980">
        <v>265.35000610351563</v>
      </c>
      <c r="V15980">
        <v>6.1700001358985901E-2</v>
      </c>
      <c r="W15980">
        <v>14000</v>
      </c>
      <c r="X15980">
        <v>39</v>
      </c>
      <c r="Y15980">
        <v>9474</v>
      </c>
    </row>
    <row r="15981" spans="1:25" x14ac:dyDescent="0.25">
      <c r="A15981">
        <v>611615</v>
      </c>
      <c r="B15981" s="1" t="s">
        <v>96</v>
      </c>
      <c r="C15981" s="1" t="s">
        <v>25</v>
      </c>
      <c r="D15981" s="1" t="s">
        <v>57</v>
      </c>
      <c r="E15981" s="1" t="s">
        <v>12892</v>
      </c>
      <c r="F15981" s="1" t="s">
        <v>59</v>
      </c>
      <c r="G15981" s="1" t="s">
        <v>28</v>
      </c>
      <c r="H15981" s="2">
        <v>44510</v>
      </c>
      <c r="I15981" s="2">
        <v>44332</v>
      </c>
      <c r="J15981" s="2">
        <v>44544</v>
      </c>
      <c r="K15981" s="1" t="s">
        <v>29</v>
      </c>
      <c r="L159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81" s="2">
        <v>44575</v>
      </c>
      <c r="N15981">
        <v>784314</v>
      </c>
      <c r="O15981" s="1" t="s">
        <v>91</v>
      </c>
      <c r="P15981" s="1" t="s">
        <v>227</v>
      </c>
      <c r="Q15981" s="1" t="s">
        <v>77</v>
      </c>
      <c r="R15981" s="1" t="s">
        <v>1301</v>
      </c>
      <c r="S15981">
        <v>22200</v>
      </c>
      <c r="T15981">
        <v>0.21459999680519104</v>
      </c>
      <c r="U15981">
        <v>86.730003356933594</v>
      </c>
      <c r="V15981">
        <v>0.15569999814033508</v>
      </c>
      <c r="W15981">
        <v>3600</v>
      </c>
      <c r="X15981">
        <v>17</v>
      </c>
      <c r="Y15981">
        <v>5138</v>
      </c>
    </row>
    <row r="15982" spans="1:25" x14ac:dyDescent="0.25">
      <c r="A15982">
        <v>611636</v>
      </c>
      <c r="B15982" s="1" t="s">
        <v>39</v>
      </c>
      <c r="C15982" s="1" t="s">
        <v>25</v>
      </c>
      <c r="D15982" s="1" t="s">
        <v>111</v>
      </c>
      <c r="E15982" s="1" t="s">
        <v>12893</v>
      </c>
      <c r="F15982" s="1" t="s">
        <v>54</v>
      </c>
      <c r="G15982" s="1" t="s">
        <v>28</v>
      </c>
      <c r="H15982" s="2">
        <v>44510</v>
      </c>
      <c r="I15982" s="2">
        <v>44332</v>
      </c>
      <c r="J15982" s="2">
        <v>44328</v>
      </c>
      <c r="K15982" s="1" t="s">
        <v>60</v>
      </c>
      <c r="L159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982" s="2">
        <v>44359</v>
      </c>
      <c r="N15982">
        <v>784338</v>
      </c>
      <c r="O15982" s="1" t="s">
        <v>36</v>
      </c>
      <c r="P15982" s="1" t="s">
        <v>82</v>
      </c>
      <c r="Q15982" s="1" t="s">
        <v>32</v>
      </c>
      <c r="R15982" s="1" t="s">
        <v>1301</v>
      </c>
      <c r="S15982">
        <v>50000</v>
      </c>
      <c r="T15982">
        <v>0.23710000514984131</v>
      </c>
      <c r="U15982">
        <v>292.8800048828125</v>
      </c>
      <c r="V15982">
        <v>6.5399996936321259E-2</v>
      </c>
      <c r="W15982">
        <v>15000</v>
      </c>
      <c r="X15982">
        <v>33</v>
      </c>
      <c r="Y15982">
        <v>5265</v>
      </c>
    </row>
    <row r="15983" spans="1:25" x14ac:dyDescent="0.25">
      <c r="A15983">
        <v>611638</v>
      </c>
      <c r="B15983" s="1" t="s">
        <v>93</v>
      </c>
      <c r="C15983" s="1" t="s">
        <v>25</v>
      </c>
      <c r="D15983" s="1" t="s">
        <v>111</v>
      </c>
      <c r="E15983" s="1" t="s">
        <v>3177</v>
      </c>
      <c r="F15983" s="1" t="s">
        <v>27</v>
      </c>
      <c r="G15983" s="1" t="s">
        <v>28</v>
      </c>
      <c r="H15983" s="2">
        <v>44510</v>
      </c>
      <c r="I15983" s="2">
        <v>44514</v>
      </c>
      <c r="J15983" s="2">
        <v>44267</v>
      </c>
      <c r="K15983" s="1" t="s">
        <v>29</v>
      </c>
      <c r="L159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83" s="2">
        <v>44298</v>
      </c>
      <c r="N15983">
        <v>784340</v>
      </c>
      <c r="O15983" s="1" t="s">
        <v>30</v>
      </c>
      <c r="P15983" s="1" t="s">
        <v>31</v>
      </c>
      <c r="Q15983" s="1" t="s">
        <v>32</v>
      </c>
      <c r="R15983" s="1" t="s">
        <v>33</v>
      </c>
      <c r="S15983">
        <v>60000</v>
      </c>
      <c r="T15983">
        <v>0.14740000665187836</v>
      </c>
      <c r="U15983">
        <v>625.09002685546875</v>
      </c>
      <c r="V15983">
        <v>9.9899999797344208E-2</v>
      </c>
      <c r="W15983">
        <v>25000</v>
      </c>
      <c r="X15983">
        <v>33</v>
      </c>
      <c r="Y15983">
        <v>21417</v>
      </c>
    </row>
    <row r="15984" spans="1:25" x14ac:dyDescent="0.25">
      <c r="A15984">
        <v>611640</v>
      </c>
      <c r="B15984" s="1" t="s">
        <v>24</v>
      </c>
      <c r="C15984" s="1" t="s">
        <v>25</v>
      </c>
      <c r="D15984" s="1" t="s">
        <v>49</v>
      </c>
      <c r="E15984" s="1" t="s">
        <v>12894</v>
      </c>
      <c r="F15984" s="1" t="s">
        <v>59</v>
      </c>
      <c r="G15984" s="1" t="s">
        <v>28</v>
      </c>
      <c r="H15984" s="2">
        <v>44510</v>
      </c>
      <c r="I15984" s="2">
        <v>44332</v>
      </c>
      <c r="J15984" s="2">
        <v>44238</v>
      </c>
      <c r="K15984" s="1" t="s">
        <v>60</v>
      </c>
      <c r="L159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984" s="2">
        <v>44266</v>
      </c>
      <c r="N15984">
        <v>784342</v>
      </c>
      <c r="O15984" s="1" t="s">
        <v>30</v>
      </c>
      <c r="P15984" s="1" t="s">
        <v>108</v>
      </c>
      <c r="Q15984" s="1" t="s">
        <v>32</v>
      </c>
      <c r="R15984" s="1" t="s">
        <v>1301</v>
      </c>
      <c r="S15984">
        <v>71167</v>
      </c>
      <c r="T15984">
        <v>0.13169999420642853</v>
      </c>
      <c r="U15984">
        <v>695.27001953125</v>
      </c>
      <c r="V15984">
        <v>0.15199999511241913</v>
      </c>
      <c r="W15984">
        <v>20000</v>
      </c>
      <c r="X15984">
        <v>8</v>
      </c>
      <c r="Y15984">
        <v>1385</v>
      </c>
    </row>
    <row r="15985" spans="1:25" x14ac:dyDescent="0.25">
      <c r="A15985">
        <v>611641</v>
      </c>
      <c r="B15985" s="1" t="s">
        <v>446</v>
      </c>
      <c r="C15985" s="1" t="s">
        <v>25</v>
      </c>
      <c r="D15985" s="1" t="s">
        <v>40</v>
      </c>
      <c r="E15985" s="1" t="s">
        <v>12895</v>
      </c>
      <c r="F15985" s="1" t="s">
        <v>27</v>
      </c>
      <c r="G15985" s="1" t="s">
        <v>52</v>
      </c>
      <c r="H15985" s="2">
        <v>44388</v>
      </c>
      <c r="I15985" s="2">
        <v>44391</v>
      </c>
      <c r="J15985" s="2">
        <v>44391</v>
      </c>
      <c r="K15985" s="1" t="s">
        <v>29</v>
      </c>
      <c r="L159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85" s="2">
        <v>44422</v>
      </c>
      <c r="N15985">
        <v>784343</v>
      </c>
      <c r="O15985" s="1" t="s">
        <v>30</v>
      </c>
      <c r="P15985" s="1" t="s">
        <v>65</v>
      </c>
      <c r="Q15985" s="1" t="s">
        <v>32</v>
      </c>
      <c r="R15985" s="1" t="s">
        <v>33</v>
      </c>
      <c r="S15985">
        <v>75912</v>
      </c>
      <c r="T15985">
        <v>8.1100001931190491E-2</v>
      </c>
      <c r="U15985">
        <v>722.67999267578125</v>
      </c>
      <c r="V15985">
        <v>9.9899999797344208E-2</v>
      </c>
      <c r="W15985">
        <v>22400</v>
      </c>
      <c r="X15985">
        <v>20</v>
      </c>
      <c r="Y15985">
        <v>26016</v>
      </c>
    </row>
    <row r="15986" spans="1:25" x14ac:dyDescent="0.25">
      <c r="A15986">
        <v>611655</v>
      </c>
      <c r="B15986" s="1" t="s">
        <v>143</v>
      </c>
      <c r="C15986" s="1" t="s">
        <v>25</v>
      </c>
      <c r="D15986" s="1" t="s">
        <v>122</v>
      </c>
      <c r="E15986" s="1" t="s">
        <v>1057</v>
      </c>
      <c r="F15986" s="1" t="s">
        <v>54</v>
      </c>
      <c r="G15986" s="1" t="s">
        <v>52</v>
      </c>
      <c r="H15986" s="2">
        <v>44510</v>
      </c>
      <c r="I15986" s="2">
        <v>44238</v>
      </c>
      <c r="J15986" s="2">
        <v>44238</v>
      </c>
      <c r="K15986" s="1" t="s">
        <v>29</v>
      </c>
      <c r="L159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86" s="2">
        <v>44266</v>
      </c>
      <c r="N15986">
        <v>784359</v>
      </c>
      <c r="O15986" s="1" t="s">
        <v>120</v>
      </c>
      <c r="P15986" s="1" t="s">
        <v>87</v>
      </c>
      <c r="Q15986" s="1" t="s">
        <v>32</v>
      </c>
      <c r="R15986" s="1" t="s">
        <v>1301</v>
      </c>
      <c r="S15986">
        <v>100000</v>
      </c>
      <c r="T15986">
        <v>0.20280000567436218</v>
      </c>
      <c r="U15986">
        <v>305.760009765625</v>
      </c>
      <c r="V15986">
        <v>6.1700001358985901E-2</v>
      </c>
      <c r="W15986">
        <v>15000</v>
      </c>
      <c r="X15986">
        <v>33</v>
      </c>
      <c r="Y15986">
        <v>10127</v>
      </c>
    </row>
    <row r="15987" spans="1:25" x14ac:dyDescent="0.25">
      <c r="A15987">
        <v>611657</v>
      </c>
      <c r="B15987" s="1" t="s">
        <v>56</v>
      </c>
      <c r="C15987" s="1" t="s">
        <v>25</v>
      </c>
      <c r="D15987" s="1" t="s">
        <v>26</v>
      </c>
      <c r="E15987" s="1" t="s">
        <v>12896</v>
      </c>
      <c r="F15987" s="1" t="s">
        <v>42</v>
      </c>
      <c r="G15987" s="1" t="s">
        <v>28</v>
      </c>
      <c r="H15987" s="2">
        <v>44510</v>
      </c>
      <c r="I15987" s="2">
        <v>44332</v>
      </c>
      <c r="J15987" s="2">
        <v>44240</v>
      </c>
      <c r="K15987" s="1" t="s">
        <v>29</v>
      </c>
      <c r="L159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87" s="2">
        <v>44268</v>
      </c>
      <c r="N15987">
        <v>784362</v>
      </c>
      <c r="O15987" s="1" t="s">
        <v>30</v>
      </c>
      <c r="P15987" s="1" t="s">
        <v>53</v>
      </c>
      <c r="Q15987" s="1" t="s">
        <v>32</v>
      </c>
      <c r="R15987" s="1" t="s">
        <v>1301</v>
      </c>
      <c r="S15987">
        <v>70000</v>
      </c>
      <c r="T15987">
        <v>0.21170000731945038</v>
      </c>
      <c r="U15987">
        <v>218.72000122070313</v>
      </c>
      <c r="V15987">
        <v>0.1371999979019165</v>
      </c>
      <c r="W15987">
        <v>6425</v>
      </c>
      <c r="X15987">
        <v>20</v>
      </c>
      <c r="Y15987">
        <v>7575</v>
      </c>
    </row>
    <row r="15988" spans="1:25" x14ac:dyDescent="0.25">
      <c r="A15988">
        <v>611663</v>
      </c>
      <c r="B15988" s="1" t="s">
        <v>71</v>
      </c>
      <c r="C15988" s="1" t="s">
        <v>25</v>
      </c>
      <c r="D15988" s="1" t="s">
        <v>127</v>
      </c>
      <c r="E15988" s="1" t="s">
        <v>7947</v>
      </c>
      <c r="F15988" s="1" t="s">
        <v>54</v>
      </c>
      <c r="G15988" s="1" t="s">
        <v>43</v>
      </c>
      <c r="H15988" s="2">
        <v>44510</v>
      </c>
      <c r="I15988" s="2">
        <v>44332</v>
      </c>
      <c r="J15988" s="2">
        <v>44240</v>
      </c>
      <c r="K15988" s="1" t="s">
        <v>29</v>
      </c>
      <c r="L159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88" s="2">
        <v>44268</v>
      </c>
      <c r="N15988">
        <v>784368</v>
      </c>
      <c r="O15988" s="1" t="s">
        <v>36</v>
      </c>
      <c r="P15988" s="1" t="s">
        <v>201</v>
      </c>
      <c r="Q15988" s="1" t="s">
        <v>32</v>
      </c>
      <c r="R15988" s="1" t="s">
        <v>38</v>
      </c>
      <c r="S15988">
        <v>14400</v>
      </c>
      <c r="T15988">
        <v>0.13500000536441803</v>
      </c>
      <c r="U15988">
        <v>211.1199951171875</v>
      </c>
      <c r="V15988">
        <v>5.4200001060962677E-2</v>
      </c>
      <c r="W15988">
        <v>7000</v>
      </c>
      <c r="X15988">
        <v>24</v>
      </c>
      <c r="Y15988">
        <v>7559</v>
      </c>
    </row>
    <row r="15989" spans="1:25" x14ac:dyDescent="0.25">
      <c r="A15989">
        <v>611671</v>
      </c>
      <c r="B15989" s="1" t="s">
        <v>110</v>
      </c>
      <c r="C15989" s="1" t="s">
        <v>25</v>
      </c>
      <c r="D15989" s="1" t="s">
        <v>57</v>
      </c>
      <c r="E15989" s="1" t="s">
        <v>9993</v>
      </c>
      <c r="F15989" s="1" t="s">
        <v>54</v>
      </c>
      <c r="G15989" s="1" t="s">
        <v>28</v>
      </c>
      <c r="H15989" s="2">
        <v>44510</v>
      </c>
      <c r="I15989" s="2">
        <v>44390</v>
      </c>
      <c r="J15989" s="2">
        <v>44360</v>
      </c>
      <c r="K15989" s="1" t="s">
        <v>29</v>
      </c>
      <c r="L159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89" s="2">
        <v>44390</v>
      </c>
      <c r="N15989">
        <v>784378</v>
      </c>
      <c r="O15989" s="1" t="s">
        <v>36</v>
      </c>
      <c r="P15989" s="1" t="s">
        <v>82</v>
      </c>
      <c r="Q15989" s="1" t="s">
        <v>32</v>
      </c>
      <c r="R15989" s="1" t="s">
        <v>1301</v>
      </c>
      <c r="S15989">
        <v>45000</v>
      </c>
      <c r="T15989">
        <v>0.1103999987244606</v>
      </c>
      <c r="U15989">
        <v>189.3800048828125</v>
      </c>
      <c r="V15989">
        <v>6.5399996936321259E-2</v>
      </c>
      <c r="W15989">
        <v>10000</v>
      </c>
      <c r="X15989">
        <v>15</v>
      </c>
      <c r="Y15989">
        <v>6802</v>
      </c>
    </row>
    <row r="15990" spans="1:25" x14ac:dyDescent="0.25">
      <c r="A15990">
        <v>611701</v>
      </c>
      <c r="B15990" s="1" t="s">
        <v>519</v>
      </c>
      <c r="C15990" s="1" t="s">
        <v>25</v>
      </c>
      <c r="D15990" s="1" t="s">
        <v>40</v>
      </c>
      <c r="E15990" s="1" t="s">
        <v>6749</v>
      </c>
      <c r="F15990" s="1" t="s">
        <v>59</v>
      </c>
      <c r="G15990" s="1" t="s">
        <v>52</v>
      </c>
      <c r="H15990" s="2">
        <v>44540</v>
      </c>
      <c r="I15990" s="2">
        <v>44332</v>
      </c>
      <c r="J15990" s="2">
        <v>44211</v>
      </c>
      <c r="K15990" s="1" t="s">
        <v>29</v>
      </c>
      <c r="L159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90" s="2">
        <v>44242</v>
      </c>
      <c r="N15990">
        <v>784410</v>
      </c>
      <c r="O15990" s="1" t="s">
        <v>36</v>
      </c>
      <c r="P15990" s="1" t="s">
        <v>61</v>
      </c>
      <c r="Q15990" s="1" t="s">
        <v>77</v>
      </c>
      <c r="R15990" s="1" t="s">
        <v>33</v>
      </c>
      <c r="S15990">
        <v>115000</v>
      </c>
      <c r="T15990">
        <v>0.16769999265670776</v>
      </c>
      <c r="U15990">
        <v>587.69000244140625</v>
      </c>
      <c r="V15990">
        <v>0.14460000395774841</v>
      </c>
      <c r="W15990">
        <v>25000</v>
      </c>
      <c r="X15990">
        <v>45</v>
      </c>
      <c r="Y15990">
        <v>34762</v>
      </c>
    </row>
    <row r="15991" spans="1:25" x14ac:dyDescent="0.25">
      <c r="A15991">
        <v>611762</v>
      </c>
      <c r="B15991" s="1" t="s">
        <v>133</v>
      </c>
      <c r="C15991" s="1" t="s">
        <v>25</v>
      </c>
      <c r="D15991" s="1" t="s">
        <v>49</v>
      </c>
      <c r="E15991" s="1" t="s">
        <v>12897</v>
      </c>
      <c r="F15991" s="1" t="s">
        <v>27</v>
      </c>
      <c r="G15991" s="1" t="s">
        <v>52</v>
      </c>
      <c r="H15991" s="2">
        <v>44540</v>
      </c>
      <c r="I15991" s="2">
        <v>44271</v>
      </c>
      <c r="J15991" s="2">
        <v>44543</v>
      </c>
      <c r="K15991" s="1" t="s">
        <v>29</v>
      </c>
      <c r="L159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91" s="2">
        <v>44574</v>
      </c>
      <c r="N15991">
        <v>784474</v>
      </c>
      <c r="O15991" s="1" t="s">
        <v>70</v>
      </c>
      <c r="P15991" s="1" t="s">
        <v>31</v>
      </c>
      <c r="Q15991" s="1" t="s">
        <v>32</v>
      </c>
      <c r="R15991" s="1" t="s">
        <v>33</v>
      </c>
      <c r="S15991">
        <v>150000</v>
      </c>
      <c r="T15991">
        <v>0.16459999978542328</v>
      </c>
      <c r="U15991">
        <v>806.57000732421875</v>
      </c>
      <c r="V15991">
        <v>9.9899999797344208E-2</v>
      </c>
      <c r="W15991">
        <v>25000</v>
      </c>
      <c r="X15991">
        <v>34</v>
      </c>
      <c r="Y15991">
        <v>29040</v>
      </c>
    </row>
    <row r="15992" spans="1:25" x14ac:dyDescent="0.25">
      <c r="A15992">
        <v>611771</v>
      </c>
      <c r="B15992" s="1" t="s">
        <v>89</v>
      </c>
      <c r="C15992" s="1" t="s">
        <v>25</v>
      </c>
      <c r="D15992" s="1" t="s">
        <v>111</v>
      </c>
      <c r="E15992" s="1" t="s">
        <v>1815</v>
      </c>
      <c r="F15992" s="1" t="s">
        <v>27</v>
      </c>
      <c r="G15992" s="1" t="s">
        <v>28</v>
      </c>
      <c r="H15992" s="2">
        <v>44540</v>
      </c>
      <c r="I15992" s="2">
        <v>44302</v>
      </c>
      <c r="J15992" s="2">
        <v>44210</v>
      </c>
      <c r="K15992" s="1" t="s">
        <v>29</v>
      </c>
      <c r="L159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92" s="2">
        <v>44241</v>
      </c>
      <c r="N15992">
        <v>784483</v>
      </c>
      <c r="O15992" s="1" t="s">
        <v>30</v>
      </c>
      <c r="P15992" s="1" t="s">
        <v>65</v>
      </c>
      <c r="Q15992" s="1" t="s">
        <v>32</v>
      </c>
      <c r="R15992" s="1" t="s">
        <v>33</v>
      </c>
      <c r="S15992">
        <v>44104</v>
      </c>
      <c r="T15992">
        <v>0.22200000286102295</v>
      </c>
      <c r="U15992">
        <v>476.16000366210938</v>
      </c>
      <c r="V15992">
        <v>8.8799998164176941E-2</v>
      </c>
      <c r="W15992">
        <v>15000</v>
      </c>
      <c r="X15992">
        <v>21</v>
      </c>
      <c r="Y15992">
        <v>17142</v>
      </c>
    </row>
    <row r="15993" spans="1:25" x14ac:dyDescent="0.25">
      <c r="A15993">
        <v>611774</v>
      </c>
      <c r="B15993" s="1" t="s">
        <v>392</v>
      </c>
      <c r="C15993" s="1" t="s">
        <v>25</v>
      </c>
      <c r="D15993" s="1" t="s">
        <v>111</v>
      </c>
      <c r="E15993" s="1" t="s">
        <v>12898</v>
      </c>
      <c r="F15993" s="1" t="s">
        <v>42</v>
      </c>
      <c r="G15993" s="1" t="s">
        <v>28</v>
      </c>
      <c r="H15993" s="2">
        <v>44510</v>
      </c>
      <c r="I15993" s="2">
        <v>44269</v>
      </c>
      <c r="J15993" s="2">
        <v>44297</v>
      </c>
      <c r="K15993" s="1" t="s">
        <v>29</v>
      </c>
      <c r="L159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93" s="2">
        <v>44327</v>
      </c>
      <c r="N15993">
        <v>784486</v>
      </c>
      <c r="O15993" s="1" t="s">
        <v>36</v>
      </c>
      <c r="P15993" s="1" t="s">
        <v>44</v>
      </c>
      <c r="Q15993" s="1" t="s">
        <v>32</v>
      </c>
      <c r="R15993" s="1" t="s">
        <v>38</v>
      </c>
      <c r="S15993">
        <v>33000</v>
      </c>
      <c r="T15993">
        <v>0.19709999859333038</v>
      </c>
      <c r="U15993">
        <v>268.05999755859375</v>
      </c>
      <c r="V15993">
        <v>0.12610000371932983</v>
      </c>
      <c r="W15993">
        <v>8000</v>
      </c>
      <c r="X15993">
        <v>25</v>
      </c>
      <c r="Y15993">
        <v>8401</v>
      </c>
    </row>
    <row r="15994" spans="1:25" x14ac:dyDescent="0.25">
      <c r="A15994">
        <v>611779</v>
      </c>
      <c r="B15994" s="1" t="s">
        <v>89</v>
      </c>
      <c r="C15994" s="1" t="s">
        <v>25</v>
      </c>
      <c r="D15994" s="1" t="s">
        <v>111</v>
      </c>
      <c r="E15994" s="1" t="s">
        <v>12899</v>
      </c>
      <c r="F15994" s="1" t="s">
        <v>54</v>
      </c>
      <c r="G15994" s="1" t="s">
        <v>28</v>
      </c>
      <c r="H15994" s="2">
        <v>44510</v>
      </c>
      <c r="I15994" s="2">
        <v>44450</v>
      </c>
      <c r="J15994" s="2">
        <v>44266</v>
      </c>
      <c r="K15994" s="1" t="s">
        <v>29</v>
      </c>
      <c r="L159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94" s="2">
        <v>44297</v>
      </c>
      <c r="N15994">
        <v>784492</v>
      </c>
      <c r="O15994" s="1" t="s">
        <v>30</v>
      </c>
      <c r="P15994" s="1" t="s">
        <v>82</v>
      </c>
      <c r="Q15994" s="1" t="s">
        <v>32</v>
      </c>
      <c r="R15994" s="1" t="s">
        <v>38</v>
      </c>
      <c r="S15994">
        <v>60000</v>
      </c>
      <c r="T15994">
        <v>5.5399999022483826E-2</v>
      </c>
      <c r="U15994">
        <v>195.50999450683594</v>
      </c>
      <c r="V15994">
        <v>6.5399996936321259E-2</v>
      </c>
      <c r="W15994">
        <v>10000</v>
      </c>
      <c r="X15994">
        <v>11</v>
      </c>
      <c r="Y15994">
        <v>6509</v>
      </c>
    </row>
    <row r="15995" spans="1:25" x14ac:dyDescent="0.25">
      <c r="A15995">
        <v>611783</v>
      </c>
      <c r="B15995" s="1" t="s">
        <v>133</v>
      </c>
      <c r="C15995" s="1" t="s">
        <v>25</v>
      </c>
      <c r="D15995" s="1" t="s">
        <v>63</v>
      </c>
      <c r="E15995" s="1" t="s">
        <v>12900</v>
      </c>
      <c r="F15995" s="1" t="s">
        <v>100</v>
      </c>
      <c r="G15995" s="1" t="s">
        <v>28</v>
      </c>
      <c r="H15995" s="2">
        <v>44510</v>
      </c>
      <c r="I15995" s="2">
        <v>44332</v>
      </c>
      <c r="J15995" s="2">
        <v>44515</v>
      </c>
      <c r="K15995" s="1" t="s">
        <v>29</v>
      </c>
      <c r="L159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95" s="2">
        <v>44545</v>
      </c>
      <c r="N15995">
        <v>784496</v>
      </c>
      <c r="O15995" s="1" t="s">
        <v>167</v>
      </c>
      <c r="P15995" s="1" t="s">
        <v>157</v>
      </c>
      <c r="Q15995" s="1" t="s">
        <v>77</v>
      </c>
      <c r="R15995" s="1" t="s">
        <v>1301</v>
      </c>
      <c r="S15995">
        <v>48000</v>
      </c>
      <c r="T15995">
        <v>0.15029999613761902</v>
      </c>
      <c r="U15995">
        <v>85.029998779296875</v>
      </c>
      <c r="V15995">
        <v>0.15950000286102295</v>
      </c>
      <c r="W15995">
        <v>3500</v>
      </c>
      <c r="X15995">
        <v>5</v>
      </c>
      <c r="Y15995">
        <v>5096</v>
      </c>
    </row>
    <row r="15996" spans="1:25" x14ac:dyDescent="0.25">
      <c r="A15996">
        <v>611805</v>
      </c>
      <c r="B15996" s="1" t="s">
        <v>89</v>
      </c>
      <c r="C15996" s="1" t="s">
        <v>25</v>
      </c>
      <c r="D15996" s="1" t="s">
        <v>26</v>
      </c>
      <c r="E15996" s="1" t="s">
        <v>12901</v>
      </c>
      <c r="F15996" s="1" t="s">
        <v>42</v>
      </c>
      <c r="G15996" s="1" t="s">
        <v>28</v>
      </c>
      <c r="H15996" s="2">
        <v>44510</v>
      </c>
      <c r="I15996" s="2">
        <v>44545</v>
      </c>
      <c r="J15996" s="2">
        <v>44545</v>
      </c>
      <c r="K15996" s="1" t="s">
        <v>29</v>
      </c>
      <c r="L159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96" s="2">
        <v>44576</v>
      </c>
      <c r="N15996">
        <v>784521</v>
      </c>
      <c r="O15996" s="1" t="s">
        <v>95</v>
      </c>
      <c r="P15996" s="1" t="s">
        <v>44</v>
      </c>
      <c r="Q15996" s="1" t="s">
        <v>77</v>
      </c>
      <c r="R15996" s="1" t="s">
        <v>33</v>
      </c>
      <c r="S15996">
        <v>105000</v>
      </c>
      <c r="T15996">
        <v>0.17900000512599945</v>
      </c>
      <c r="U15996">
        <v>338.30999755859375</v>
      </c>
      <c r="V15996">
        <v>0.12610000371932983</v>
      </c>
      <c r="W15996">
        <v>15000</v>
      </c>
      <c r="X15996">
        <v>34</v>
      </c>
      <c r="Y15996">
        <v>20299</v>
      </c>
    </row>
    <row r="15997" spans="1:25" x14ac:dyDescent="0.25">
      <c r="A15997">
        <v>611810</v>
      </c>
      <c r="B15997" s="1" t="s">
        <v>532</v>
      </c>
      <c r="C15997" s="1" t="s">
        <v>25</v>
      </c>
      <c r="D15997" s="1" t="s">
        <v>46</v>
      </c>
      <c r="E15997" s="1" t="s">
        <v>12902</v>
      </c>
      <c r="F15997" s="1" t="s">
        <v>54</v>
      </c>
      <c r="G15997" s="1" t="s">
        <v>52</v>
      </c>
      <c r="H15997" s="2">
        <v>44510</v>
      </c>
      <c r="I15997" s="2">
        <v>44362</v>
      </c>
      <c r="J15997" s="2">
        <v>44331</v>
      </c>
      <c r="K15997" s="1" t="s">
        <v>29</v>
      </c>
      <c r="L159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97" s="2">
        <v>44362</v>
      </c>
      <c r="N15997">
        <v>776732</v>
      </c>
      <c r="O15997" s="1" t="s">
        <v>30</v>
      </c>
      <c r="P15997" s="1" t="s">
        <v>82</v>
      </c>
      <c r="Q15997" s="1" t="s">
        <v>77</v>
      </c>
      <c r="R15997" s="1" t="s">
        <v>33</v>
      </c>
      <c r="S15997">
        <v>72586.5625</v>
      </c>
      <c r="T15997">
        <v>0.24549999833106995</v>
      </c>
      <c r="U15997">
        <v>39.659999847412109</v>
      </c>
      <c r="V15997">
        <v>6.5399996936321259E-2</v>
      </c>
      <c r="W15997">
        <v>20000</v>
      </c>
      <c r="X15997">
        <v>43</v>
      </c>
      <c r="Y15997">
        <v>2376</v>
      </c>
    </row>
    <row r="15998" spans="1:25" x14ac:dyDescent="0.25">
      <c r="A15998">
        <v>611832</v>
      </c>
      <c r="B15998" s="1" t="s">
        <v>24</v>
      </c>
      <c r="C15998" s="1" t="s">
        <v>25</v>
      </c>
      <c r="D15998" s="1" t="s">
        <v>40</v>
      </c>
      <c r="E15998" s="1" t="s">
        <v>12903</v>
      </c>
      <c r="F15998" s="1" t="s">
        <v>54</v>
      </c>
      <c r="G15998" s="1" t="s">
        <v>52</v>
      </c>
      <c r="H15998" s="2">
        <v>44510</v>
      </c>
      <c r="I15998" s="2">
        <v>44513</v>
      </c>
      <c r="J15998" s="2">
        <v>44543</v>
      </c>
      <c r="K15998" s="1" t="s">
        <v>29</v>
      </c>
      <c r="L159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98" s="2">
        <v>44574</v>
      </c>
      <c r="N15998">
        <v>784556</v>
      </c>
      <c r="O15998" s="1" t="s">
        <v>70</v>
      </c>
      <c r="P15998" s="1" t="s">
        <v>116</v>
      </c>
      <c r="Q15998" s="1" t="s">
        <v>32</v>
      </c>
      <c r="R15998" s="1" t="s">
        <v>1301</v>
      </c>
      <c r="S15998">
        <v>70000</v>
      </c>
      <c r="T15998">
        <v>8.5500001907348633E-2</v>
      </c>
      <c r="U15998">
        <v>228.21000671386719</v>
      </c>
      <c r="V15998">
        <v>5.7900000363588333E-2</v>
      </c>
      <c r="W15998">
        <v>12000</v>
      </c>
      <c r="X15998">
        <v>32</v>
      </c>
      <c r="Y15998">
        <v>8216</v>
      </c>
    </row>
    <row r="15999" spans="1:25" x14ac:dyDescent="0.25">
      <c r="A15999">
        <v>611844</v>
      </c>
      <c r="B15999" s="1" t="s">
        <v>39</v>
      </c>
      <c r="C15999" s="1" t="s">
        <v>25</v>
      </c>
      <c r="D15999" s="1" t="s">
        <v>98</v>
      </c>
      <c r="E15999" s="1" t="s">
        <v>8965</v>
      </c>
      <c r="F15999" s="1" t="s">
        <v>27</v>
      </c>
      <c r="G15999" s="1" t="s">
        <v>52</v>
      </c>
      <c r="H15999" s="2">
        <v>44510</v>
      </c>
      <c r="I15999" s="2">
        <v>44513</v>
      </c>
      <c r="J15999" s="2">
        <v>44419</v>
      </c>
      <c r="K15999" s="1" t="s">
        <v>29</v>
      </c>
      <c r="L159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99" s="2">
        <v>44450</v>
      </c>
      <c r="N15999">
        <v>784570</v>
      </c>
      <c r="O15999" s="1" t="s">
        <v>280</v>
      </c>
      <c r="P15999" s="1" t="s">
        <v>31</v>
      </c>
      <c r="Q15999" s="1" t="s">
        <v>32</v>
      </c>
      <c r="R15999" s="1" t="s">
        <v>33</v>
      </c>
      <c r="S15999">
        <v>32900</v>
      </c>
      <c r="T15999">
        <v>0.19879999756813049</v>
      </c>
      <c r="U15999">
        <v>96.790000915527344</v>
      </c>
      <c r="V15999">
        <v>9.9899999797344208E-2</v>
      </c>
      <c r="W15999">
        <v>3000</v>
      </c>
      <c r="X15999">
        <v>7</v>
      </c>
      <c r="Y15999">
        <v>3203</v>
      </c>
    </row>
    <row r="16000" spans="1:25" x14ac:dyDescent="0.25">
      <c r="A16000">
        <v>611847</v>
      </c>
      <c r="B16000" s="1" t="s">
        <v>102</v>
      </c>
      <c r="C16000" s="1" t="s">
        <v>25</v>
      </c>
      <c r="D16000" s="1" t="s">
        <v>46</v>
      </c>
      <c r="E16000" s="1" t="s">
        <v>12904</v>
      </c>
      <c r="F16000" s="1" t="s">
        <v>100</v>
      </c>
      <c r="G16000" s="1" t="s">
        <v>28</v>
      </c>
      <c r="H16000" s="2">
        <v>44510</v>
      </c>
      <c r="I16000" s="2">
        <v>44332</v>
      </c>
      <c r="J16000" s="2">
        <v>44389</v>
      </c>
      <c r="K16000" s="1" t="s">
        <v>60</v>
      </c>
      <c r="L160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000" s="2">
        <v>44420</v>
      </c>
      <c r="N16000">
        <v>784573</v>
      </c>
      <c r="O16000" s="1" t="s">
        <v>30</v>
      </c>
      <c r="P16000" s="1" t="s">
        <v>157</v>
      </c>
      <c r="Q16000" s="1" t="s">
        <v>32</v>
      </c>
      <c r="R16000" s="1" t="s">
        <v>33</v>
      </c>
      <c r="S16000">
        <v>42000</v>
      </c>
      <c r="T16000">
        <v>0.19110000133514404</v>
      </c>
      <c r="U16000">
        <v>535.77001953125</v>
      </c>
      <c r="V16000">
        <v>0.15950000286102295</v>
      </c>
      <c r="W16000">
        <v>15250</v>
      </c>
      <c r="X16000">
        <v>17</v>
      </c>
      <c r="Y16000">
        <v>5778</v>
      </c>
    </row>
    <row r="16001" spans="1:25" x14ac:dyDescent="0.25">
      <c r="A16001">
        <v>611857</v>
      </c>
      <c r="B16001" s="1" t="s">
        <v>89</v>
      </c>
      <c r="C16001" s="1" t="s">
        <v>25</v>
      </c>
      <c r="D16001" s="1" t="s">
        <v>26</v>
      </c>
      <c r="E16001" s="1" t="s">
        <v>12905</v>
      </c>
      <c r="F16001" s="1" t="s">
        <v>42</v>
      </c>
      <c r="G16001" s="1" t="s">
        <v>28</v>
      </c>
      <c r="H16001" s="2">
        <v>44510</v>
      </c>
      <c r="I16001" s="2">
        <v>44541</v>
      </c>
      <c r="J16001" s="2">
        <v>44511</v>
      </c>
      <c r="K16001" s="1" t="s">
        <v>29</v>
      </c>
      <c r="L160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01" s="2">
        <v>44541</v>
      </c>
      <c r="N16001">
        <v>784583</v>
      </c>
      <c r="O16001" s="1" t="s">
        <v>30</v>
      </c>
      <c r="P16001" s="1" t="s">
        <v>53</v>
      </c>
      <c r="Q16001" s="1" t="s">
        <v>32</v>
      </c>
      <c r="R16001" s="1" t="s">
        <v>1301</v>
      </c>
      <c r="S16001">
        <v>28800</v>
      </c>
      <c r="T16001">
        <v>6.7500002682209015E-2</v>
      </c>
      <c r="U16001">
        <v>272.33999633789063</v>
      </c>
      <c r="V16001">
        <v>0.1371999979019165</v>
      </c>
      <c r="W16001">
        <v>8000</v>
      </c>
      <c r="X16001">
        <v>13</v>
      </c>
      <c r="Y16001">
        <v>8956</v>
      </c>
    </row>
    <row r="16002" spans="1:25" x14ac:dyDescent="0.25">
      <c r="A16002">
        <v>611858</v>
      </c>
      <c r="B16002" s="1" t="s">
        <v>24</v>
      </c>
      <c r="C16002" s="1" t="s">
        <v>25</v>
      </c>
      <c r="D16002" s="1" t="s">
        <v>49</v>
      </c>
      <c r="E16002" s="1" t="s">
        <v>12906</v>
      </c>
      <c r="F16002" s="1" t="s">
        <v>27</v>
      </c>
      <c r="G16002" s="1" t="s">
        <v>43</v>
      </c>
      <c r="H16002" s="2">
        <v>44510</v>
      </c>
      <c r="I16002" s="2">
        <v>44332</v>
      </c>
      <c r="J16002" s="2">
        <v>44269</v>
      </c>
      <c r="K16002" s="1" t="s">
        <v>29</v>
      </c>
      <c r="L160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02" s="2">
        <v>44300</v>
      </c>
      <c r="N16002">
        <v>784582</v>
      </c>
      <c r="O16002" s="1" t="s">
        <v>280</v>
      </c>
      <c r="P16002" s="1" t="s">
        <v>37</v>
      </c>
      <c r="Q16002" s="1" t="s">
        <v>77</v>
      </c>
      <c r="R16002" s="1" t="s">
        <v>1301</v>
      </c>
      <c r="S16002">
        <v>48000</v>
      </c>
      <c r="T16002">
        <v>4.6000000089406967E-2</v>
      </c>
      <c r="U16002">
        <v>166.58000183105469</v>
      </c>
      <c r="V16002">
        <v>0.10360000282526016</v>
      </c>
      <c r="W16002">
        <v>8800</v>
      </c>
      <c r="X16002">
        <v>11</v>
      </c>
      <c r="Y16002">
        <v>9711</v>
      </c>
    </row>
    <row r="16003" spans="1:25" x14ac:dyDescent="0.25">
      <c r="A16003">
        <v>611862</v>
      </c>
      <c r="B16003" s="1" t="s">
        <v>39</v>
      </c>
      <c r="C16003" s="1" t="s">
        <v>25</v>
      </c>
      <c r="D16003" s="1" t="s">
        <v>111</v>
      </c>
      <c r="E16003" s="1" t="s">
        <v>12907</v>
      </c>
      <c r="F16003" s="1" t="s">
        <v>42</v>
      </c>
      <c r="G16003" s="1" t="s">
        <v>43</v>
      </c>
      <c r="H16003" s="2">
        <v>44510</v>
      </c>
      <c r="I16003" s="2">
        <v>44452</v>
      </c>
      <c r="J16003" s="2">
        <v>44452</v>
      </c>
      <c r="K16003" s="1" t="s">
        <v>29</v>
      </c>
      <c r="L160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03" s="2">
        <v>44482</v>
      </c>
      <c r="N16003">
        <v>784589</v>
      </c>
      <c r="O16003" s="1" t="s">
        <v>30</v>
      </c>
      <c r="P16003" s="1" t="s">
        <v>75</v>
      </c>
      <c r="Q16003" s="1" t="s">
        <v>32</v>
      </c>
      <c r="R16003" s="1" t="s">
        <v>1301</v>
      </c>
      <c r="S16003">
        <v>9000</v>
      </c>
      <c r="T16003">
        <v>0.15600000321865082</v>
      </c>
      <c r="U16003">
        <v>67.730003356933594</v>
      </c>
      <c r="V16003">
        <v>0.13349999487400055</v>
      </c>
      <c r="W16003">
        <v>2000</v>
      </c>
      <c r="X16003">
        <v>4</v>
      </c>
      <c r="Y16003">
        <v>2431</v>
      </c>
    </row>
    <row r="16004" spans="1:25" x14ac:dyDescent="0.25">
      <c r="A16004">
        <v>611872</v>
      </c>
      <c r="B16004" s="1" t="s">
        <v>39</v>
      </c>
      <c r="C16004" s="1" t="s">
        <v>25</v>
      </c>
      <c r="D16004" s="1" t="s">
        <v>63</v>
      </c>
      <c r="E16004" s="1" t="s">
        <v>12908</v>
      </c>
      <c r="F16004" s="1" t="s">
        <v>54</v>
      </c>
      <c r="G16004" s="1" t="s">
        <v>52</v>
      </c>
      <c r="H16004" s="2">
        <v>44510</v>
      </c>
      <c r="I16004" s="2">
        <v>44239</v>
      </c>
      <c r="J16004" s="2">
        <v>44419</v>
      </c>
      <c r="K16004" s="1" t="s">
        <v>29</v>
      </c>
      <c r="L160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04" s="2">
        <v>44450</v>
      </c>
      <c r="N16004">
        <v>784585</v>
      </c>
      <c r="O16004" s="1" t="s">
        <v>36</v>
      </c>
      <c r="P16004" s="1" t="s">
        <v>87</v>
      </c>
      <c r="Q16004" s="1" t="s">
        <v>32</v>
      </c>
      <c r="R16004" s="1" t="s">
        <v>1301</v>
      </c>
      <c r="S16004">
        <v>1900000</v>
      </c>
      <c r="T16004">
        <v>5.7000000961124897E-3</v>
      </c>
      <c r="U16004">
        <v>45.75</v>
      </c>
      <c r="V16004">
        <v>6.1700001358985901E-2</v>
      </c>
      <c r="W16004">
        <v>1500</v>
      </c>
      <c r="X16004">
        <v>36</v>
      </c>
      <c r="Y16004">
        <v>1562</v>
      </c>
    </row>
    <row r="16005" spans="1:25" x14ac:dyDescent="0.25">
      <c r="A16005">
        <v>611873</v>
      </c>
      <c r="B16005" s="1" t="s">
        <v>206</v>
      </c>
      <c r="C16005" s="1" t="s">
        <v>25</v>
      </c>
      <c r="D16005" s="1" t="s">
        <v>40</v>
      </c>
      <c r="E16005" s="1" t="s">
        <v>12909</v>
      </c>
      <c r="F16005" s="1" t="s">
        <v>27</v>
      </c>
      <c r="G16005" s="1" t="s">
        <v>52</v>
      </c>
      <c r="H16005" s="2">
        <v>44510</v>
      </c>
      <c r="I16005" s="2">
        <v>44545</v>
      </c>
      <c r="J16005" s="2">
        <v>44543</v>
      </c>
      <c r="K16005" s="1" t="s">
        <v>29</v>
      </c>
      <c r="L160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05" s="2">
        <v>44574</v>
      </c>
      <c r="N16005">
        <v>784596</v>
      </c>
      <c r="O16005" s="1" t="s">
        <v>68</v>
      </c>
      <c r="P16005" s="1" t="s">
        <v>31</v>
      </c>
      <c r="Q16005" s="1" t="s">
        <v>32</v>
      </c>
      <c r="R16005" s="1" t="s">
        <v>38</v>
      </c>
      <c r="S16005">
        <v>48000</v>
      </c>
      <c r="T16005">
        <v>0.24019999802112579</v>
      </c>
      <c r="U16005">
        <v>122.59999847412109</v>
      </c>
      <c r="V16005">
        <v>9.9899999797344208E-2</v>
      </c>
      <c r="W16005">
        <v>3800</v>
      </c>
      <c r="X16005">
        <v>30</v>
      </c>
      <c r="Y16005">
        <v>4414</v>
      </c>
    </row>
    <row r="16006" spans="1:25" x14ac:dyDescent="0.25">
      <c r="A16006">
        <v>611933</v>
      </c>
      <c r="B16006" s="1" t="s">
        <v>34</v>
      </c>
      <c r="C16006" s="1" t="s">
        <v>25</v>
      </c>
      <c r="D16006" s="1" t="s">
        <v>111</v>
      </c>
      <c r="E16006" s="1" t="s">
        <v>12910</v>
      </c>
      <c r="F16006" s="1" t="s">
        <v>27</v>
      </c>
      <c r="G16006" s="1" t="s">
        <v>28</v>
      </c>
      <c r="H16006" s="2">
        <v>44510</v>
      </c>
      <c r="I16006" s="2">
        <v>44243</v>
      </c>
      <c r="J16006" s="2">
        <v>44268</v>
      </c>
      <c r="K16006" s="1" t="s">
        <v>29</v>
      </c>
      <c r="L160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06" s="2">
        <v>44299</v>
      </c>
      <c r="N16006">
        <v>784670</v>
      </c>
      <c r="O16006" s="1" t="s">
        <v>30</v>
      </c>
      <c r="P16006" s="1" t="s">
        <v>65</v>
      </c>
      <c r="Q16006" s="1" t="s">
        <v>32</v>
      </c>
      <c r="R16006" s="1" t="s">
        <v>33</v>
      </c>
      <c r="S16006">
        <v>50000</v>
      </c>
      <c r="T16006">
        <v>0.18379999697208405</v>
      </c>
      <c r="U16006">
        <v>571.4000244140625</v>
      </c>
      <c r="V16006">
        <v>8.8799998164176941E-2</v>
      </c>
      <c r="W16006">
        <v>18000</v>
      </c>
      <c r="X16006">
        <v>29</v>
      </c>
      <c r="Y16006">
        <v>20424</v>
      </c>
    </row>
    <row r="16007" spans="1:25" x14ac:dyDescent="0.25">
      <c r="A16007">
        <v>611934</v>
      </c>
      <c r="B16007" s="1" t="s">
        <v>24</v>
      </c>
      <c r="C16007" s="1" t="s">
        <v>25</v>
      </c>
      <c r="D16007" s="1" t="s">
        <v>49</v>
      </c>
      <c r="E16007" s="1" t="s">
        <v>12911</v>
      </c>
      <c r="F16007" s="1" t="s">
        <v>27</v>
      </c>
      <c r="G16007" s="1" t="s">
        <v>28</v>
      </c>
      <c r="H16007" s="2">
        <v>44510</v>
      </c>
      <c r="I16007" s="2">
        <v>44330</v>
      </c>
      <c r="J16007" s="2">
        <v>44267</v>
      </c>
      <c r="K16007" s="1" t="s">
        <v>29</v>
      </c>
      <c r="L160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07" s="2">
        <v>44298</v>
      </c>
      <c r="N16007">
        <v>784672</v>
      </c>
      <c r="O16007" s="1" t="s">
        <v>30</v>
      </c>
      <c r="P16007" s="1" t="s">
        <v>37</v>
      </c>
      <c r="Q16007" s="1" t="s">
        <v>32</v>
      </c>
      <c r="R16007" s="1" t="s">
        <v>38</v>
      </c>
      <c r="S16007">
        <v>42016</v>
      </c>
      <c r="T16007">
        <v>4.0800001472234726E-2</v>
      </c>
      <c r="U16007">
        <v>162.19000244140625</v>
      </c>
      <c r="V16007">
        <v>0.10360000282526016</v>
      </c>
      <c r="W16007">
        <v>5000</v>
      </c>
      <c r="X16007">
        <v>10</v>
      </c>
      <c r="Y16007">
        <v>5562</v>
      </c>
    </row>
    <row r="16008" spans="1:25" x14ac:dyDescent="0.25">
      <c r="A16008">
        <v>611936</v>
      </c>
      <c r="B16008" s="1" t="s">
        <v>96</v>
      </c>
      <c r="C16008" s="1" t="s">
        <v>25</v>
      </c>
      <c r="D16008" s="1" t="s">
        <v>111</v>
      </c>
      <c r="E16008" s="1" t="s">
        <v>12912</v>
      </c>
      <c r="F16008" s="1" t="s">
        <v>27</v>
      </c>
      <c r="G16008" s="1" t="s">
        <v>52</v>
      </c>
      <c r="H16008" s="2">
        <v>44510</v>
      </c>
      <c r="I16008" s="2">
        <v>44545</v>
      </c>
      <c r="J16008" s="2">
        <v>44515</v>
      </c>
      <c r="K16008" s="1" t="s">
        <v>29</v>
      </c>
      <c r="L160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08" s="2">
        <v>44545</v>
      </c>
      <c r="N16008">
        <v>784675</v>
      </c>
      <c r="O16008" s="1" t="s">
        <v>30</v>
      </c>
      <c r="P16008" s="1" t="s">
        <v>37</v>
      </c>
      <c r="Q16008" s="1" t="s">
        <v>77</v>
      </c>
      <c r="R16008" s="1" t="s">
        <v>38</v>
      </c>
      <c r="S16008">
        <v>51504</v>
      </c>
      <c r="T16008">
        <v>3.840000182390213E-2</v>
      </c>
      <c r="U16008">
        <v>214.25</v>
      </c>
      <c r="V16008">
        <v>0.10360000282526016</v>
      </c>
      <c r="W16008">
        <v>10000</v>
      </c>
      <c r="X16008">
        <v>8</v>
      </c>
      <c r="Y16008">
        <v>12855</v>
      </c>
    </row>
    <row r="16009" spans="1:25" x14ac:dyDescent="0.25">
      <c r="A16009">
        <v>611940</v>
      </c>
      <c r="B16009" s="1" t="s">
        <v>268</v>
      </c>
      <c r="C16009" s="1" t="s">
        <v>25</v>
      </c>
      <c r="D16009" s="1" t="s">
        <v>49</v>
      </c>
      <c r="E16009" s="1" t="s">
        <v>12913</v>
      </c>
      <c r="F16009" s="1" t="s">
        <v>27</v>
      </c>
      <c r="G16009" s="1" t="s">
        <v>52</v>
      </c>
      <c r="H16009" s="2">
        <v>44510</v>
      </c>
      <c r="I16009" s="2">
        <v>44242</v>
      </c>
      <c r="J16009" s="2">
        <v>44453</v>
      </c>
      <c r="K16009" s="1" t="s">
        <v>60</v>
      </c>
      <c r="L160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009" s="2">
        <v>44483</v>
      </c>
      <c r="N16009">
        <v>784674</v>
      </c>
      <c r="O16009" s="1" t="s">
        <v>36</v>
      </c>
      <c r="P16009" s="1" t="s">
        <v>31</v>
      </c>
      <c r="Q16009" s="1" t="s">
        <v>77</v>
      </c>
      <c r="R16009" s="1" t="s">
        <v>1301</v>
      </c>
      <c r="S16009">
        <v>36000</v>
      </c>
      <c r="T16009">
        <v>5.469999834895134E-2</v>
      </c>
      <c r="U16009">
        <v>221.44999694824219</v>
      </c>
      <c r="V16009">
        <v>9.9899999797344208E-2</v>
      </c>
      <c r="W16009">
        <v>16000</v>
      </c>
      <c r="X16009">
        <v>12</v>
      </c>
      <c r="Y16009">
        <v>10585</v>
      </c>
    </row>
    <row r="16010" spans="1:25" x14ac:dyDescent="0.25">
      <c r="A16010">
        <v>611963</v>
      </c>
      <c r="B16010" s="1" t="s">
        <v>243</v>
      </c>
      <c r="C16010" s="1" t="s">
        <v>25</v>
      </c>
      <c r="D16010" s="1" t="s">
        <v>122</v>
      </c>
      <c r="E16010" s="1" t="s">
        <v>4345</v>
      </c>
      <c r="F16010" s="1" t="s">
        <v>54</v>
      </c>
      <c r="G16010" s="1" t="s">
        <v>28</v>
      </c>
      <c r="H16010" s="2">
        <v>44510</v>
      </c>
      <c r="I16010" s="2">
        <v>44332</v>
      </c>
      <c r="J16010" s="2">
        <v>44298</v>
      </c>
      <c r="K16010" s="1" t="s">
        <v>29</v>
      </c>
      <c r="L160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10" s="2">
        <v>44328</v>
      </c>
      <c r="N16010">
        <v>784706</v>
      </c>
      <c r="O16010" s="1" t="s">
        <v>68</v>
      </c>
      <c r="P16010" s="1" t="s">
        <v>201</v>
      </c>
      <c r="Q16010" s="1" t="s">
        <v>32</v>
      </c>
      <c r="R16010" s="1" t="s">
        <v>1301</v>
      </c>
      <c r="S16010">
        <v>60000</v>
      </c>
      <c r="T16010">
        <v>6.2600001692771912E-2</v>
      </c>
      <c r="U16010">
        <v>150.80000305175781</v>
      </c>
      <c r="V16010">
        <v>5.4200001060962677E-2</v>
      </c>
      <c r="W16010">
        <v>5000</v>
      </c>
      <c r="X16010">
        <v>43</v>
      </c>
      <c r="Y16010">
        <v>5290</v>
      </c>
    </row>
    <row r="16011" spans="1:25" x14ac:dyDescent="0.25">
      <c r="A16011">
        <v>611966</v>
      </c>
      <c r="B16011" s="1" t="s">
        <v>34</v>
      </c>
      <c r="C16011" s="1" t="s">
        <v>25</v>
      </c>
      <c r="D16011" s="1" t="s">
        <v>84</v>
      </c>
      <c r="E16011" s="1" t="s">
        <v>12914</v>
      </c>
      <c r="F16011" s="1" t="s">
        <v>100</v>
      </c>
      <c r="G16011" s="1" t="s">
        <v>28</v>
      </c>
      <c r="H16011" s="2">
        <v>44510</v>
      </c>
      <c r="I16011" s="2">
        <v>44302</v>
      </c>
      <c r="J16011" s="2">
        <v>44267</v>
      </c>
      <c r="K16011" s="1" t="s">
        <v>29</v>
      </c>
      <c r="L160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11" s="2">
        <v>44298</v>
      </c>
      <c r="N16011">
        <v>784709</v>
      </c>
      <c r="O16011" s="1" t="s">
        <v>30</v>
      </c>
      <c r="P16011" s="1" t="s">
        <v>352</v>
      </c>
      <c r="Q16011" s="1" t="s">
        <v>77</v>
      </c>
      <c r="R16011" s="1" t="s">
        <v>33</v>
      </c>
      <c r="S16011">
        <v>82000</v>
      </c>
      <c r="T16011">
        <v>0.13840000331401825</v>
      </c>
      <c r="U16011">
        <v>469.04000854492188</v>
      </c>
      <c r="V16011">
        <v>0.16689999401569366</v>
      </c>
      <c r="W16011">
        <v>19000</v>
      </c>
      <c r="X16011">
        <v>19</v>
      </c>
      <c r="Y16011">
        <v>22863</v>
      </c>
    </row>
    <row r="16012" spans="1:25" x14ac:dyDescent="0.25">
      <c r="A16012">
        <v>611990</v>
      </c>
      <c r="B16012" s="1" t="s">
        <v>431</v>
      </c>
      <c r="C16012" s="1" t="s">
        <v>25</v>
      </c>
      <c r="D16012" s="1" t="s">
        <v>122</v>
      </c>
      <c r="E16012" s="1" t="s">
        <v>12915</v>
      </c>
      <c r="F16012" s="1" t="s">
        <v>42</v>
      </c>
      <c r="G16012" s="1" t="s">
        <v>28</v>
      </c>
      <c r="H16012" s="2">
        <v>44510</v>
      </c>
      <c r="I16012" s="2">
        <v>44540</v>
      </c>
      <c r="J16012" s="2">
        <v>44540</v>
      </c>
      <c r="K16012" s="1" t="s">
        <v>29</v>
      </c>
      <c r="L160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12" s="2">
        <v>44571</v>
      </c>
      <c r="N16012">
        <v>784738</v>
      </c>
      <c r="O16012" s="1" t="s">
        <v>103</v>
      </c>
      <c r="P16012" s="1" t="s">
        <v>44</v>
      </c>
      <c r="Q16012" s="1" t="s">
        <v>32</v>
      </c>
      <c r="R16012" s="1" t="s">
        <v>33</v>
      </c>
      <c r="S16012">
        <v>76320</v>
      </c>
      <c r="T16012">
        <v>0.15090000629425049</v>
      </c>
      <c r="U16012">
        <v>83.769996643066406</v>
      </c>
      <c r="V16012">
        <v>0.12610000371932983</v>
      </c>
      <c r="W16012">
        <v>2500</v>
      </c>
      <c r="X16012">
        <v>23</v>
      </c>
      <c r="Y16012">
        <v>2527</v>
      </c>
    </row>
    <row r="16013" spans="1:25" x14ac:dyDescent="0.25">
      <c r="A16013">
        <v>612014</v>
      </c>
      <c r="B16013" s="1" t="s">
        <v>45</v>
      </c>
      <c r="C16013" s="1" t="s">
        <v>25</v>
      </c>
      <c r="D16013" s="1" t="s">
        <v>98</v>
      </c>
      <c r="E16013" s="1" t="s">
        <v>12916</v>
      </c>
      <c r="F16013" s="1" t="s">
        <v>27</v>
      </c>
      <c r="G16013" s="1" t="s">
        <v>28</v>
      </c>
      <c r="H16013" s="2">
        <v>44510</v>
      </c>
      <c r="I16013" s="2">
        <v>44241</v>
      </c>
      <c r="J16013" s="2">
        <v>44421</v>
      </c>
      <c r="K16013" s="1" t="s">
        <v>29</v>
      </c>
      <c r="L160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13" s="2">
        <v>44452</v>
      </c>
      <c r="N16013">
        <v>784766</v>
      </c>
      <c r="O16013" s="1" t="s">
        <v>30</v>
      </c>
      <c r="P16013" s="1" t="s">
        <v>37</v>
      </c>
      <c r="Q16013" s="1" t="s">
        <v>32</v>
      </c>
      <c r="R16013" s="1" t="s">
        <v>38</v>
      </c>
      <c r="S16013">
        <v>45000</v>
      </c>
      <c r="T16013">
        <v>7.5999997556209564E-2</v>
      </c>
      <c r="U16013">
        <v>324.3699951171875</v>
      </c>
      <c r="V16013">
        <v>0.10360000282526016</v>
      </c>
      <c r="W16013">
        <v>10000</v>
      </c>
      <c r="X16013">
        <v>11</v>
      </c>
      <c r="Y16013">
        <v>11620</v>
      </c>
    </row>
    <row r="16014" spans="1:25" x14ac:dyDescent="0.25">
      <c r="A16014">
        <v>612022</v>
      </c>
      <c r="B16014" s="1" t="s">
        <v>24</v>
      </c>
      <c r="C16014" s="1" t="s">
        <v>25</v>
      </c>
      <c r="D16014" s="1" t="s">
        <v>63</v>
      </c>
      <c r="E16014" s="1" t="s">
        <v>12917</v>
      </c>
      <c r="F16014" s="1" t="s">
        <v>27</v>
      </c>
      <c r="G16014" s="1" t="s">
        <v>28</v>
      </c>
      <c r="H16014" s="2">
        <v>44510</v>
      </c>
      <c r="I16014" s="2">
        <v>44540</v>
      </c>
      <c r="J16014" s="2">
        <v>44540</v>
      </c>
      <c r="K16014" s="1" t="s">
        <v>29</v>
      </c>
      <c r="L160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14" s="2">
        <v>44571</v>
      </c>
      <c r="N16014">
        <v>784774</v>
      </c>
      <c r="O16014" s="1" t="s">
        <v>68</v>
      </c>
      <c r="P16014" s="1" t="s">
        <v>51</v>
      </c>
      <c r="Q16014" s="1" t="s">
        <v>77</v>
      </c>
      <c r="R16014" s="1" t="s">
        <v>38</v>
      </c>
      <c r="S16014">
        <v>60000</v>
      </c>
      <c r="T16014">
        <v>7.1400001645088196E-2</v>
      </c>
      <c r="U16014">
        <v>182.17999267578125</v>
      </c>
      <c r="V16014">
        <v>9.6199996769428253E-2</v>
      </c>
      <c r="W16014">
        <v>8650</v>
      </c>
      <c r="X16014">
        <v>28</v>
      </c>
      <c r="Y16014">
        <v>8721</v>
      </c>
    </row>
    <row r="16015" spans="1:25" x14ac:dyDescent="0.25">
      <c r="A16015">
        <v>612025</v>
      </c>
      <c r="B16015" s="1" t="s">
        <v>243</v>
      </c>
      <c r="C16015" s="1" t="s">
        <v>25</v>
      </c>
      <c r="D16015" s="1" t="s">
        <v>40</v>
      </c>
      <c r="E16015" s="1" t="s">
        <v>12918</v>
      </c>
      <c r="F16015" s="1" t="s">
        <v>27</v>
      </c>
      <c r="G16015" s="1" t="s">
        <v>52</v>
      </c>
      <c r="H16015" s="2">
        <v>44510</v>
      </c>
      <c r="I16015" s="2">
        <v>44327</v>
      </c>
      <c r="J16015" s="2">
        <v>44238</v>
      </c>
      <c r="K16015" s="1" t="s">
        <v>29</v>
      </c>
      <c r="L160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15" s="2">
        <v>44266</v>
      </c>
      <c r="N16015">
        <v>784777</v>
      </c>
      <c r="O16015" s="1" t="s">
        <v>70</v>
      </c>
      <c r="P16015" s="1" t="s">
        <v>37</v>
      </c>
      <c r="Q16015" s="1" t="s">
        <v>77</v>
      </c>
      <c r="R16015" s="1" t="s">
        <v>33</v>
      </c>
      <c r="S16015">
        <v>103500</v>
      </c>
      <c r="T16015">
        <v>0.18700000643730164</v>
      </c>
      <c r="U16015">
        <v>314.95001220703125</v>
      </c>
      <c r="V16015">
        <v>0.10360000282526016</v>
      </c>
      <c r="W16015">
        <v>22400</v>
      </c>
      <c r="X16015">
        <v>21</v>
      </c>
      <c r="Y16015">
        <v>15076</v>
      </c>
    </row>
    <row r="16016" spans="1:25" x14ac:dyDescent="0.25">
      <c r="A16016">
        <v>612039</v>
      </c>
      <c r="B16016" s="1" t="s">
        <v>124</v>
      </c>
      <c r="C16016" s="1" t="s">
        <v>25</v>
      </c>
      <c r="D16016" s="1" t="s">
        <v>98</v>
      </c>
      <c r="E16016" s="1" t="s">
        <v>12919</v>
      </c>
      <c r="F16016" s="1" t="s">
        <v>59</v>
      </c>
      <c r="G16016" s="1" t="s">
        <v>28</v>
      </c>
      <c r="H16016" s="2">
        <v>44510</v>
      </c>
      <c r="I16016" s="2">
        <v>44481</v>
      </c>
      <c r="J16016" s="2">
        <v>44328</v>
      </c>
      <c r="K16016" s="1" t="s">
        <v>60</v>
      </c>
      <c r="L160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016" s="2">
        <v>44359</v>
      </c>
      <c r="N16016">
        <v>784794</v>
      </c>
      <c r="O16016" s="1" t="s">
        <v>30</v>
      </c>
      <c r="P16016" s="1" t="s">
        <v>61</v>
      </c>
      <c r="Q16016" s="1" t="s">
        <v>32</v>
      </c>
      <c r="R16016" s="1" t="s">
        <v>38</v>
      </c>
      <c r="S16016">
        <v>30000</v>
      </c>
      <c r="T16016">
        <v>0.16359999775886536</v>
      </c>
      <c r="U16016">
        <v>412.82000732421875</v>
      </c>
      <c r="V16016">
        <v>0.14460000395774841</v>
      </c>
      <c r="W16016">
        <v>12000</v>
      </c>
      <c r="X16016">
        <v>8</v>
      </c>
      <c r="Y16016">
        <v>7662</v>
      </c>
    </row>
    <row r="16017" spans="1:25" x14ac:dyDescent="0.25">
      <c r="A16017">
        <v>612043</v>
      </c>
      <c r="B16017" s="1" t="s">
        <v>96</v>
      </c>
      <c r="C16017" s="1" t="s">
        <v>25</v>
      </c>
      <c r="D16017" s="1" t="s">
        <v>98</v>
      </c>
      <c r="E16017" s="1" t="s">
        <v>12920</v>
      </c>
      <c r="F16017" s="1" t="s">
        <v>42</v>
      </c>
      <c r="G16017" s="1" t="s">
        <v>28</v>
      </c>
      <c r="H16017" s="2">
        <v>44540</v>
      </c>
      <c r="I16017" s="2">
        <v>44484</v>
      </c>
      <c r="J16017" s="2">
        <v>44210</v>
      </c>
      <c r="K16017" s="1" t="s">
        <v>29</v>
      </c>
      <c r="L160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17" s="2">
        <v>44241</v>
      </c>
      <c r="N16017">
        <v>784798</v>
      </c>
      <c r="O16017" s="1" t="s">
        <v>30</v>
      </c>
      <c r="P16017" s="1" t="s">
        <v>53</v>
      </c>
      <c r="Q16017" s="1" t="s">
        <v>32</v>
      </c>
      <c r="R16017" s="1" t="s">
        <v>38</v>
      </c>
      <c r="S16017">
        <v>30000</v>
      </c>
      <c r="T16017">
        <v>0.18440000712871552</v>
      </c>
      <c r="U16017">
        <v>408.510009765625</v>
      </c>
      <c r="V16017">
        <v>0.1371999979019165</v>
      </c>
      <c r="W16017">
        <v>12000</v>
      </c>
      <c r="X16017">
        <v>12</v>
      </c>
      <c r="Y16017">
        <v>14708</v>
      </c>
    </row>
    <row r="16018" spans="1:25" x14ac:dyDescent="0.25">
      <c r="A16018">
        <v>612044</v>
      </c>
      <c r="B16018" s="1" t="s">
        <v>39</v>
      </c>
      <c r="C16018" s="1" t="s">
        <v>25</v>
      </c>
      <c r="D16018" s="1" t="s">
        <v>63</v>
      </c>
      <c r="E16018" s="1" t="s">
        <v>12921</v>
      </c>
      <c r="F16018" s="1" t="s">
        <v>27</v>
      </c>
      <c r="G16018" s="1" t="s">
        <v>52</v>
      </c>
      <c r="H16018" s="2">
        <v>44510</v>
      </c>
      <c r="I16018" s="2">
        <v>44421</v>
      </c>
      <c r="J16018" s="2">
        <v>44481</v>
      </c>
      <c r="K16018" s="1" t="s">
        <v>29</v>
      </c>
      <c r="L160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18" s="2">
        <v>44512</v>
      </c>
      <c r="N16018">
        <v>784799</v>
      </c>
      <c r="O16018" s="1" t="s">
        <v>70</v>
      </c>
      <c r="P16018" s="1" t="s">
        <v>65</v>
      </c>
      <c r="Q16018" s="1" t="s">
        <v>32</v>
      </c>
      <c r="R16018" s="1" t="s">
        <v>1301</v>
      </c>
      <c r="S16018">
        <v>97000</v>
      </c>
      <c r="T16018">
        <v>6.210000067949295E-2</v>
      </c>
      <c r="U16018">
        <v>400.76998901367188</v>
      </c>
      <c r="V16018">
        <v>8.8799998164176941E-2</v>
      </c>
      <c r="W16018">
        <v>16000</v>
      </c>
      <c r="X16018">
        <v>34</v>
      </c>
      <c r="Y16018">
        <v>14167</v>
      </c>
    </row>
    <row r="16019" spans="1:25" x14ac:dyDescent="0.25">
      <c r="A16019">
        <v>612049</v>
      </c>
      <c r="B16019" s="1" t="s">
        <v>24</v>
      </c>
      <c r="C16019" s="1" t="s">
        <v>25</v>
      </c>
      <c r="D16019" s="1" t="s">
        <v>98</v>
      </c>
      <c r="E16019" s="1" t="s">
        <v>12922</v>
      </c>
      <c r="F16019" s="1" t="s">
        <v>27</v>
      </c>
      <c r="G16019" s="1" t="s">
        <v>52</v>
      </c>
      <c r="H16019" s="2">
        <v>44510</v>
      </c>
      <c r="I16019" s="2">
        <v>44545</v>
      </c>
      <c r="J16019" s="2">
        <v>44329</v>
      </c>
      <c r="K16019" s="1" t="s">
        <v>29</v>
      </c>
      <c r="L160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19" s="2">
        <v>44360</v>
      </c>
      <c r="N16019">
        <v>784805</v>
      </c>
      <c r="O16019" s="1" t="s">
        <v>103</v>
      </c>
      <c r="P16019" s="1" t="s">
        <v>51</v>
      </c>
      <c r="Q16019" s="1" t="s">
        <v>32</v>
      </c>
      <c r="R16019" s="1" t="s">
        <v>38</v>
      </c>
      <c r="S16019">
        <v>57996</v>
      </c>
      <c r="T16019">
        <v>6.4099997282028198E-2</v>
      </c>
      <c r="U16019">
        <v>481.33999633789063</v>
      </c>
      <c r="V16019">
        <v>9.6199996769428253E-2</v>
      </c>
      <c r="W16019">
        <v>15000</v>
      </c>
      <c r="X16019">
        <v>8</v>
      </c>
      <c r="Y16019">
        <v>17250</v>
      </c>
    </row>
    <row r="16020" spans="1:25" x14ac:dyDescent="0.25">
      <c r="A16020">
        <v>612051</v>
      </c>
      <c r="B16020" s="1" t="s">
        <v>243</v>
      </c>
      <c r="C16020" s="1" t="s">
        <v>25</v>
      </c>
      <c r="D16020" s="1" t="s">
        <v>40</v>
      </c>
      <c r="E16020" s="1" t="s">
        <v>8889</v>
      </c>
      <c r="F16020" s="1" t="s">
        <v>151</v>
      </c>
      <c r="G16020" s="1" t="s">
        <v>52</v>
      </c>
      <c r="H16020" s="2">
        <v>44510</v>
      </c>
      <c r="I16020" s="2">
        <v>44545</v>
      </c>
      <c r="J16020" s="2">
        <v>44212</v>
      </c>
      <c r="K16020" s="1" t="s">
        <v>29</v>
      </c>
      <c r="L160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20" s="2">
        <v>44243</v>
      </c>
      <c r="N16020">
        <v>784808</v>
      </c>
      <c r="O16020" s="1" t="s">
        <v>30</v>
      </c>
      <c r="P16020" s="1" t="s">
        <v>174</v>
      </c>
      <c r="Q16020" s="1" t="s">
        <v>77</v>
      </c>
      <c r="R16020" s="1" t="s">
        <v>33</v>
      </c>
      <c r="S16020">
        <v>66000</v>
      </c>
      <c r="T16020">
        <v>0.17049999535083771</v>
      </c>
      <c r="U16020">
        <v>384.97000122070313</v>
      </c>
      <c r="V16020">
        <v>0.17800000309944153</v>
      </c>
      <c r="W16020">
        <v>24000</v>
      </c>
      <c r="X16020">
        <v>23</v>
      </c>
      <c r="Y16020">
        <v>23434</v>
      </c>
    </row>
    <row r="16021" spans="1:25" x14ac:dyDescent="0.25">
      <c r="A16021">
        <v>612060</v>
      </c>
      <c r="B16021" s="1" t="s">
        <v>24</v>
      </c>
      <c r="C16021" s="1" t="s">
        <v>25</v>
      </c>
      <c r="D16021" s="1" t="s">
        <v>40</v>
      </c>
      <c r="E16021" s="1" t="s">
        <v>343</v>
      </c>
      <c r="F16021" s="1" t="s">
        <v>471</v>
      </c>
      <c r="G16021" s="1" t="s">
        <v>28</v>
      </c>
      <c r="H16021" s="2">
        <v>44510</v>
      </c>
      <c r="I16021" s="2">
        <v>44299</v>
      </c>
      <c r="J16021" s="2">
        <v>44512</v>
      </c>
      <c r="K16021" s="1" t="s">
        <v>60</v>
      </c>
      <c r="L160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021" s="2">
        <v>44542</v>
      </c>
      <c r="N16021">
        <v>784818</v>
      </c>
      <c r="O16021" s="1" t="s">
        <v>30</v>
      </c>
      <c r="P16021" s="1" t="s">
        <v>779</v>
      </c>
      <c r="Q16021" s="1" t="s">
        <v>77</v>
      </c>
      <c r="R16021" s="1" t="s">
        <v>33</v>
      </c>
      <c r="S16021">
        <v>24756</v>
      </c>
      <c r="T16021">
        <v>7.9999998211860657E-2</v>
      </c>
      <c r="U16021">
        <v>302.510009765625</v>
      </c>
      <c r="V16021">
        <v>0.19660000503063202</v>
      </c>
      <c r="W16021">
        <v>11500</v>
      </c>
      <c r="X16021">
        <v>6</v>
      </c>
      <c r="Y16021">
        <v>7435</v>
      </c>
    </row>
    <row r="16022" spans="1:25" x14ac:dyDescent="0.25">
      <c r="A16022">
        <v>612065</v>
      </c>
      <c r="B16022" s="1" t="s">
        <v>78</v>
      </c>
      <c r="C16022" s="1" t="s">
        <v>25</v>
      </c>
      <c r="D16022" s="1" t="s">
        <v>40</v>
      </c>
      <c r="E16022" s="1" t="s">
        <v>12923</v>
      </c>
      <c r="F16022" s="1" t="s">
        <v>54</v>
      </c>
      <c r="G16022" s="1" t="s">
        <v>43</v>
      </c>
      <c r="H16022" s="2">
        <v>44510</v>
      </c>
      <c r="I16022" s="2">
        <v>44239</v>
      </c>
      <c r="J16022" s="2">
        <v>44239</v>
      </c>
      <c r="K16022" s="1" t="s">
        <v>29</v>
      </c>
      <c r="L160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22" s="2">
        <v>44267</v>
      </c>
      <c r="N16022">
        <v>784825</v>
      </c>
      <c r="O16022" s="1" t="s">
        <v>70</v>
      </c>
      <c r="P16022" s="1" t="s">
        <v>116</v>
      </c>
      <c r="Q16022" s="1" t="s">
        <v>32</v>
      </c>
      <c r="R16022" s="1" t="s">
        <v>38</v>
      </c>
      <c r="S16022">
        <v>80000</v>
      </c>
      <c r="T16022">
        <v>9.9899999797344208E-2</v>
      </c>
      <c r="U16022">
        <v>241.86000061035156</v>
      </c>
      <c r="V16022">
        <v>5.7900000363588333E-2</v>
      </c>
      <c r="W16022">
        <v>12000</v>
      </c>
      <c r="X16022">
        <v>23</v>
      </c>
      <c r="Y16022">
        <v>8447</v>
      </c>
    </row>
    <row r="16023" spans="1:25" x14ac:dyDescent="0.25">
      <c r="A16023">
        <v>612144</v>
      </c>
      <c r="B16023" s="1" t="s">
        <v>133</v>
      </c>
      <c r="C16023" s="1" t="s">
        <v>25</v>
      </c>
      <c r="D16023" s="1" t="s">
        <v>40</v>
      </c>
      <c r="E16023" s="1" t="s">
        <v>12924</v>
      </c>
      <c r="F16023" s="1" t="s">
        <v>42</v>
      </c>
      <c r="G16023" s="1" t="s">
        <v>52</v>
      </c>
      <c r="H16023" s="2">
        <v>44510</v>
      </c>
      <c r="I16023" s="2">
        <v>44302</v>
      </c>
      <c r="J16023" s="2">
        <v>44330</v>
      </c>
      <c r="K16023" s="1" t="s">
        <v>29</v>
      </c>
      <c r="L160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23" s="2">
        <v>44361</v>
      </c>
      <c r="N16023">
        <v>784927</v>
      </c>
      <c r="O16023" s="1" t="s">
        <v>70</v>
      </c>
      <c r="P16023" s="1" t="s">
        <v>44</v>
      </c>
      <c r="Q16023" s="1" t="s">
        <v>77</v>
      </c>
      <c r="R16023" s="1" t="s">
        <v>38</v>
      </c>
      <c r="S16023">
        <v>59865.6015625</v>
      </c>
      <c r="T16023">
        <v>0.20710000395774841</v>
      </c>
      <c r="U16023">
        <v>144.35000610351563</v>
      </c>
      <c r="V16023">
        <v>0.12610000371932983</v>
      </c>
      <c r="W16023">
        <v>6400</v>
      </c>
      <c r="X16023">
        <v>32</v>
      </c>
      <c r="Y16023">
        <v>8418</v>
      </c>
    </row>
    <row r="16024" spans="1:25" x14ac:dyDescent="0.25">
      <c r="A16024">
        <v>612154</v>
      </c>
      <c r="B16024" s="1" t="s">
        <v>143</v>
      </c>
      <c r="C16024" s="1" t="s">
        <v>25</v>
      </c>
      <c r="D16024" s="1" t="s">
        <v>40</v>
      </c>
      <c r="E16024" s="1" t="s">
        <v>926</v>
      </c>
      <c r="F16024" s="1" t="s">
        <v>54</v>
      </c>
      <c r="G16024" s="1" t="s">
        <v>52</v>
      </c>
      <c r="H16024" s="2">
        <v>44510</v>
      </c>
      <c r="I16024" s="2">
        <v>44483</v>
      </c>
      <c r="J16024" s="2">
        <v>44543</v>
      </c>
      <c r="K16024" s="1" t="s">
        <v>29</v>
      </c>
      <c r="L160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24" s="2">
        <v>44574</v>
      </c>
      <c r="N16024">
        <v>784938</v>
      </c>
      <c r="O16024" s="1" t="s">
        <v>30</v>
      </c>
      <c r="P16024" s="1" t="s">
        <v>116</v>
      </c>
      <c r="Q16024" s="1" t="s">
        <v>32</v>
      </c>
      <c r="R16024" s="1" t="s">
        <v>33</v>
      </c>
      <c r="S16024">
        <v>75000</v>
      </c>
      <c r="T16024">
        <v>0.12020000070333481</v>
      </c>
      <c r="U16024">
        <v>356.35000610351563</v>
      </c>
      <c r="V16024">
        <v>5.7900000363588333E-2</v>
      </c>
      <c r="W16024">
        <v>18000</v>
      </c>
      <c r="X16024">
        <v>21</v>
      </c>
      <c r="Y16024">
        <v>12828</v>
      </c>
    </row>
    <row r="16025" spans="1:25" x14ac:dyDescent="0.25">
      <c r="A16025">
        <v>612160</v>
      </c>
      <c r="B16025" s="1" t="s">
        <v>519</v>
      </c>
      <c r="C16025" s="1" t="s">
        <v>25</v>
      </c>
      <c r="D16025" s="1" t="s">
        <v>63</v>
      </c>
      <c r="E16025" s="1" t="s">
        <v>884</v>
      </c>
      <c r="F16025" s="1" t="s">
        <v>27</v>
      </c>
      <c r="G16025" s="1" t="s">
        <v>52</v>
      </c>
      <c r="H16025" s="2">
        <v>44510</v>
      </c>
      <c r="I16025" s="2">
        <v>44332</v>
      </c>
      <c r="J16025" s="2">
        <v>44543</v>
      </c>
      <c r="K16025" s="1" t="s">
        <v>29</v>
      </c>
      <c r="L160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25" s="2">
        <v>44574</v>
      </c>
      <c r="N16025">
        <v>784946</v>
      </c>
      <c r="O16025" s="1" t="s">
        <v>70</v>
      </c>
      <c r="P16025" s="1" t="s">
        <v>31</v>
      </c>
      <c r="Q16025" s="1" t="s">
        <v>32</v>
      </c>
      <c r="R16025" s="1" t="s">
        <v>38</v>
      </c>
      <c r="S16025">
        <v>38000</v>
      </c>
      <c r="T16025">
        <v>0.17180000245571136</v>
      </c>
      <c r="U16025">
        <v>154.86000061035156</v>
      </c>
      <c r="V16025">
        <v>9.9899999797344208E-2</v>
      </c>
      <c r="W16025">
        <v>4800</v>
      </c>
      <c r="X16025">
        <v>32</v>
      </c>
      <c r="Y16025">
        <v>5576</v>
      </c>
    </row>
    <row r="16026" spans="1:25" x14ac:dyDescent="0.25">
      <c r="A16026">
        <v>612199</v>
      </c>
      <c r="B16026" s="1" t="s">
        <v>701</v>
      </c>
      <c r="C16026" s="1" t="s">
        <v>25</v>
      </c>
      <c r="D16026" s="1" t="s">
        <v>57</v>
      </c>
      <c r="E16026" s="1" t="s">
        <v>12925</v>
      </c>
      <c r="F16026" s="1" t="s">
        <v>27</v>
      </c>
      <c r="G16026" s="1" t="s">
        <v>52</v>
      </c>
      <c r="H16026" s="2">
        <v>44510</v>
      </c>
      <c r="I16026" s="2">
        <v>44390</v>
      </c>
      <c r="J16026" s="2">
        <v>44541</v>
      </c>
      <c r="K16026" s="1" t="s">
        <v>29</v>
      </c>
      <c r="L160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26" s="2">
        <v>44572</v>
      </c>
      <c r="N16026">
        <v>784992</v>
      </c>
      <c r="O16026" s="1" t="s">
        <v>36</v>
      </c>
      <c r="P16026" s="1" t="s">
        <v>37</v>
      </c>
      <c r="Q16026" s="1" t="s">
        <v>32</v>
      </c>
      <c r="R16026" s="1" t="s">
        <v>1301</v>
      </c>
      <c r="S16026">
        <v>38400</v>
      </c>
      <c r="T16026">
        <v>0.11089999973773956</v>
      </c>
      <c r="U16026">
        <v>308.14999389648438</v>
      </c>
      <c r="V16026">
        <v>0.10360000282526016</v>
      </c>
      <c r="W16026">
        <v>9500</v>
      </c>
      <c r="X16026">
        <v>16</v>
      </c>
      <c r="Y16026">
        <v>10191</v>
      </c>
    </row>
    <row r="16027" spans="1:25" x14ac:dyDescent="0.25">
      <c r="A16027">
        <v>612223</v>
      </c>
      <c r="B16027" s="1" t="s">
        <v>143</v>
      </c>
      <c r="C16027" s="1" t="s">
        <v>25</v>
      </c>
      <c r="D16027" s="1" t="s">
        <v>63</v>
      </c>
      <c r="E16027" s="1" t="s">
        <v>12926</v>
      </c>
      <c r="F16027" s="1" t="s">
        <v>27</v>
      </c>
      <c r="G16027" s="1" t="s">
        <v>52</v>
      </c>
      <c r="H16027" s="2">
        <v>44510</v>
      </c>
      <c r="I16027" s="2">
        <v>44332</v>
      </c>
      <c r="J16027" s="2">
        <v>44515</v>
      </c>
      <c r="K16027" s="1" t="s">
        <v>29</v>
      </c>
      <c r="L160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27" s="2">
        <v>44545</v>
      </c>
      <c r="N16027">
        <v>785021</v>
      </c>
      <c r="O16027" s="1" t="s">
        <v>70</v>
      </c>
      <c r="P16027" s="1" t="s">
        <v>114</v>
      </c>
      <c r="Q16027" s="1" t="s">
        <v>77</v>
      </c>
      <c r="R16027" s="1" t="s">
        <v>33</v>
      </c>
      <c r="S16027">
        <v>90189.9609375</v>
      </c>
      <c r="T16027">
        <v>0.10779999941587448</v>
      </c>
      <c r="U16027">
        <v>344.51998901367188</v>
      </c>
      <c r="V16027">
        <v>9.2500001192092896E-2</v>
      </c>
      <c r="W16027">
        <v>16500</v>
      </c>
      <c r="X16027">
        <v>34</v>
      </c>
      <c r="Y16027">
        <v>20671</v>
      </c>
    </row>
    <row r="16028" spans="1:25" x14ac:dyDescent="0.25">
      <c r="A16028">
        <v>612229</v>
      </c>
      <c r="B16028" s="1" t="s">
        <v>56</v>
      </c>
      <c r="C16028" s="1" t="s">
        <v>25</v>
      </c>
      <c r="D16028" s="1" t="s">
        <v>98</v>
      </c>
      <c r="E16028" s="1" t="s">
        <v>12927</v>
      </c>
      <c r="F16028" s="1" t="s">
        <v>54</v>
      </c>
      <c r="G16028" s="1" t="s">
        <v>52</v>
      </c>
      <c r="H16028" s="2">
        <v>44510</v>
      </c>
      <c r="I16028" s="2">
        <v>44450</v>
      </c>
      <c r="J16028" s="2">
        <v>44450</v>
      </c>
      <c r="K16028" s="1" t="s">
        <v>29</v>
      </c>
      <c r="L160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28" s="2">
        <v>44480</v>
      </c>
      <c r="N16028">
        <v>785031</v>
      </c>
      <c r="O16028" s="1" t="s">
        <v>70</v>
      </c>
      <c r="P16028" s="1" t="s">
        <v>116</v>
      </c>
      <c r="Q16028" s="1" t="s">
        <v>32</v>
      </c>
      <c r="R16028" s="1" t="s">
        <v>38</v>
      </c>
      <c r="S16028">
        <v>45000</v>
      </c>
      <c r="T16028">
        <v>7.7899999916553497E-2</v>
      </c>
      <c r="U16028">
        <v>90.989997863769531</v>
      </c>
      <c r="V16028">
        <v>5.7900000363588333E-2</v>
      </c>
      <c r="W16028">
        <v>3000</v>
      </c>
      <c r="X16028">
        <v>19</v>
      </c>
      <c r="Y16028">
        <v>3114</v>
      </c>
    </row>
    <row r="16029" spans="1:25" x14ac:dyDescent="0.25">
      <c r="A16029">
        <v>612235</v>
      </c>
      <c r="B16029" s="1" t="s">
        <v>24</v>
      </c>
      <c r="C16029" s="1" t="s">
        <v>25</v>
      </c>
      <c r="D16029" s="1" t="s">
        <v>40</v>
      </c>
      <c r="E16029" s="1" t="s">
        <v>12928</v>
      </c>
      <c r="F16029" s="1" t="s">
        <v>54</v>
      </c>
      <c r="G16029" s="1" t="s">
        <v>28</v>
      </c>
      <c r="H16029" s="2">
        <v>44510</v>
      </c>
      <c r="I16029" s="2">
        <v>44332</v>
      </c>
      <c r="J16029" s="2">
        <v>44239</v>
      </c>
      <c r="K16029" s="1" t="s">
        <v>29</v>
      </c>
      <c r="L160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29" s="2">
        <v>44267</v>
      </c>
      <c r="N16029">
        <v>785037</v>
      </c>
      <c r="O16029" s="1" t="s">
        <v>30</v>
      </c>
      <c r="P16029" s="1" t="s">
        <v>87</v>
      </c>
      <c r="Q16029" s="1" t="s">
        <v>32</v>
      </c>
      <c r="R16029" s="1" t="s">
        <v>33</v>
      </c>
      <c r="S16029">
        <v>38016</v>
      </c>
      <c r="T16029">
        <v>0.14239999651908875</v>
      </c>
      <c r="U16029">
        <v>279.07000732421875</v>
      </c>
      <c r="V16029">
        <v>6.1700001358985901E-2</v>
      </c>
      <c r="W16029">
        <v>15000</v>
      </c>
      <c r="X16029">
        <v>29</v>
      </c>
      <c r="Y16029">
        <v>9728</v>
      </c>
    </row>
    <row r="16030" spans="1:25" x14ac:dyDescent="0.25">
      <c r="A16030">
        <v>612238</v>
      </c>
      <c r="B16030" s="1" t="s">
        <v>96</v>
      </c>
      <c r="C16030" s="1" t="s">
        <v>25</v>
      </c>
      <c r="D16030" s="1" t="s">
        <v>49</v>
      </c>
      <c r="E16030" s="1" t="s">
        <v>12929</v>
      </c>
      <c r="F16030" s="1" t="s">
        <v>42</v>
      </c>
      <c r="G16030" s="1" t="s">
        <v>28</v>
      </c>
      <c r="H16030" s="2">
        <v>44510</v>
      </c>
      <c r="I16030" s="2">
        <v>44332</v>
      </c>
      <c r="J16030" s="2">
        <v>44543</v>
      </c>
      <c r="K16030" s="1" t="s">
        <v>29</v>
      </c>
      <c r="L160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30" s="2">
        <v>44574</v>
      </c>
      <c r="N16030">
        <v>785041</v>
      </c>
      <c r="O16030" s="1" t="s">
        <v>30</v>
      </c>
      <c r="P16030" s="1" t="s">
        <v>53</v>
      </c>
      <c r="Q16030" s="1" t="s">
        <v>32</v>
      </c>
      <c r="R16030" s="1" t="s">
        <v>1301</v>
      </c>
      <c r="S16030">
        <v>14400</v>
      </c>
      <c r="T16030">
        <v>0.10170000046491623</v>
      </c>
      <c r="U16030">
        <v>170.21000671386719</v>
      </c>
      <c r="V16030">
        <v>0.1371999979019165</v>
      </c>
      <c r="W16030">
        <v>5000</v>
      </c>
      <c r="X16030">
        <v>4</v>
      </c>
      <c r="Y16030">
        <v>6151</v>
      </c>
    </row>
    <row r="16031" spans="1:25" x14ac:dyDescent="0.25">
      <c r="A16031">
        <v>612241</v>
      </c>
      <c r="B16031" s="1" t="s">
        <v>93</v>
      </c>
      <c r="C16031" s="1" t="s">
        <v>25</v>
      </c>
      <c r="D16031" s="1" t="s">
        <v>98</v>
      </c>
      <c r="E16031" s="1" t="s">
        <v>12930</v>
      </c>
      <c r="F16031" s="1" t="s">
        <v>100</v>
      </c>
      <c r="G16031" s="1" t="s">
        <v>52</v>
      </c>
      <c r="H16031" s="2">
        <v>44510</v>
      </c>
      <c r="I16031" s="2">
        <v>44332</v>
      </c>
      <c r="J16031" s="2">
        <v>44420</v>
      </c>
      <c r="K16031" s="1" t="s">
        <v>29</v>
      </c>
      <c r="L160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31" s="2">
        <v>44451</v>
      </c>
      <c r="N16031">
        <v>785044</v>
      </c>
      <c r="O16031" s="1" t="s">
        <v>30</v>
      </c>
      <c r="P16031" s="1" t="s">
        <v>157</v>
      </c>
      <c r="Q16031" s="1" t="s">
        <v>77</v>
      </c>
      <c r="R16031" s="1" t="s">
        <v>33</v>
      </c>
      <c r="S16031">
        <v>71400</v>
      </c>
      <c r="T16031">
        <v>0.18549999594688416</v>
      </c>
      <c r="U16031">
        <v>242.91999816894531</v>
      </c>
      <c r="V16031">
        <v>0.15950000286102295</v>
      </c>
      <c r="W16031">
        <v>10000</v>
      </c>
      <c r="X16031">
        <v>43</v>
      </c>
      <c r="Y16031">
        <v>12307</v>
      </c>
    </row>
    <row r="16032" spans="1:25" x14ac:dyDescent="0.25">
      <c r="A16032">
        <v>612248</v>
      </c>
      <c r="B16032" s="1" t="s">
        <v>66</v>
      </c>
      <c r="C16032" s="1" t="s">
        <v>25</v>
      </c>
      <c r="D16032" s="1" t="s">
        <v>26</v>
      </c>
      <c r="E16032" s="1" t="s">
        <v>12931</v>
      </c>
      <c r="F16032" s="1" t="s">
        <v>27</v>
      </c>
      <c r="G16032" s="1" t="s">
        <v>52</v>
      </c>
      <c r="H16032" s="2">
        <v>44510</v>
      </c>
      <c r="I16032" s="2">
        <v>44269</v>
      </c>
      <c r="J16032" s="2">
        <v>44241</v>
      </c>
      <c r="K16032" s="1" t="s">
        <v>29</v>
      </c>
      <c r="L160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32" s="2">
        <v>44269</v>
      </c>
      <c r="N16032">
        <v>785052</v>
      </c>
      <c r="O16032" s="1" t="s">
        <v>70</v>
      </c>
      <c r="P16032" s="1" t="s">
        <v>114</v>
      </c>
      <c r="Q16032" s="1" t="s">
        <v>77</v>
      </c>
      <c r="R16032" s="1" t="s">
        <v>1301</v>
      </c>
      <c r="S16032">
        <v>110000</v>
      </c>
      <c r="T16032">
        <v>0.10270000249147415</v>
      </c>
      <c r="U16032">
        <v>195.22999572753906</v>
      </c>
      <c r="V16032">
        <v>9.2500001192092896E-2</v>
      </c>
      <c r="W16032">
        <v>15000</v>
      </c>
      <c r="X16032">
        <v>34</v>
      </c>
      <c r="Y16032">
        <v>11386</v>
      </c>
    </row>
    <row r="16033" spans="1:25" x14ac:dyDescent="0.25">
      <c r="A16033">
        <v>612261</v>
      </c>
      <c r="B16033" s="1" t="s">
        <v>289</v>
      </c>
      <c r="C16033" s="1" t="s">
        <v>25</v>
      </c>
      <c r="D16033" s="1" t="s">
        <v>63</v>
      </c>
      <c r="E16033" s="1" t="s">
        <v>12932</v>
      </c>
      <c r="F16033" s="1" t="s">
        <v>42</v>
      </c>
      <c r="G16033" s="1" t="s">
        <v>52</v>
      </c>
      <c r="H16033" s="2">
        <v>44510</v>
      </c>
      <c r="I16033" s="2">
        <v>44543</v>
      </c>
      <c r="J16033" s="2">
        <v>44543</v>
      </c>
      <c r="K16033" s="1" t="s">
        <v>29</v>
      </c>
      <c r="L160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33" s="2">
        <v>44574</v>
      </c>
      <c r="N16033">
        <v>785117</v>
      </c>
      <c r="O16033" s="1" t="s">
        <v>30</v>
      </c>
      <c r="P16033" s="1" t="s">
        <v>92</v>
      </c>
      <c r="Q16033" s="1" t="s">
        <v>32</v>
      </c>
      <c r="R16033" s="1" t="s">
        <v>38</v>
      </c>
      <c r="S16033">
        <v>54000</v>
      </c>
      <c r="T16033">
        <v>9.9299997091293335E-2</v>
      </c>
      <c r="U16033">
        <v>399.89999389648438</v>
      </c>
      <c r="V16033">
        <v>0.12229999899864197</v>
      </c>
      <c r="W16033">
        <v>12000</v>
      </c>
      <c r="X16033">
        <v>17</v>
      </c>
      <c r="Y16033">
        <v>14398</v>
      </c>
    </row>
    <row r="16034" spans="1:25" x14ac:dyDescent="0.25">
      <c r="A16034">
        <v>612316</v>
      </c>
      <c r="B16034" s="1" t="s">
        <v>34</v>
      </c>
      <c r="C16034" s="1" t="s">
        <v>25</v>
      </c>
      <c r="D16034" s="1" t="s">
        <v>49</v>
      </c>
      <c r="E16034" s="1" t="s">
        <v>12933</v>
      </c>
      <c r="F16034" s="1" t="s">
        <v>54</v>
      </c>
      <c r="G16034" s="1" t="s">
        <v>52</v>
      </c>
      <c r="H16034" s="2">
        <v>44540</v>
      </c>
      <c r="I16034" s="2">
        <v>44543</v>
      </c>
      <c r="J16034" s="2">
        <v>44543</v>
      </c>
      <c r="K16034" s="1" t="s">
        <v>29</v>
      </c>
      <c r="L160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34" s="2">
        <v>44574</v>
      </c>
      <c r="N16034">
        <v>785182</v>
      </c>
      <c r="O16034" s="1" t="s">
        <v>30</v>
      </c>
      <c r="P16034" s="1" t="s">
        <v>201</v>
      </c>
      <c r="Q16034" s="1" t="s">
        <v>32</v>
      </c>
      <c r="R16034" s="1" t="s">
        <v>1301</v>
      </c>
      <c r="S16034">
        <v>42000</v>
      </c>
      <c r="T16034">
        <v>5.7000000961124897E-3</v>
      </c>
      <c r="U16034">
        <v>301.60000610351563</v>
      </c>
      <c r="V16034">
        <v>5.4200001060962677E-2</v>
      </c>
      <c r="W16034">
        <v>10000</v>
      </c>
      <c r="X16034">
        <v>19</v>
      </c>
      <c r="Y16034">
        <v>10859</v>
      </c>
    </row>
    <row r="16035" spans="1:25" x14ac:dyDescent="0.25">
      <c r="A16035">
        <v>612325</v>
      </c>
      <c r="B16035" s="1" t="s">
        <v>24</v>
      </c>
      <c r="C16035" s="1" t="s">
        <v>25</v>
      </c>
      <c r="D16035" s="1" t="s">
        <v>84</v>
      </c>
      <c r="E16035" s="1" t="s">
        <v>12934</v>
      </c>
      <c r="F16035" s="1" t="s">
        <v>42</v>
      </c>
      <c r="G16035" s="1" t="s">
        <v>28</v>
      </c>
      <c r="H16035" s="2">
        <v>44510</v>
      </c>
      <c r="I16035" s="2">
        <v>44332</v>
      </c>
      <c r="J16035" s="2">
        <v>44327</v>
      </c>
      <c r="K16035" s="1" t="s">
        <v>60</v>
      </c>
      <c r="L160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035" s="2">
        <v>44358</v>
      </c>
      <c r="N16035">
        <v>785192</v>
      </c>
      <c r="O16035" s="1" t="s">
        <v>91</v>
      </c>
      <c r="P16035" s="1" t="s">
        <v>48</v>
      </c>
      <c r="Q16035" s="1" t="s">
        <v>77</v>
      </c>
      <c r="R16035" s="1" t="s">
        <v>38</v>
      </c>
      <c r="S16035">
        <v>51072</v>
      </c>
      <c r="T16035">
        <v>0.10570000112056732</v>
      </c>
      <c r="U16035">
        <v>204.69000244140625</v>
      </c>
      <c r="V16035">
        <v>0.12980000674724579</v>
      </c>
      <c r="W16035">
        <v>9000</v>
      </c>
      <c r="X16035">
        <v>12</v>
      </c>
      <c r="Y16035">
        <v>2653</v>
      </c>
    </row>
    <row r="16036" spans="1:25" x14ac:dyDescent="0.25">
      <c r="A16036">
        <v>612326</v>
      </c>
      <c r="B16036" s="1" t="s">
        <v>104</v>
      </c>
      <c r="C16036" s="1" t="s">
        <v>25</v>
      </c>
      <c r="D16036" s="1" t="s">
        <v>49</v>
      </c>
      <c r="E16036" s="1"/>
      <c r="F16036" s="1" t="s">
        <v>42</v>
      </c>
      <c r="G16036" s="1" t="s">
        <v>28</v>
      </c>
      <c r="H16036" s="2">
        <v>44510</v>
      </c>
      <c r="I16036" s="2">
        <v>44513</v>
      </c>
      <c r="J16036" s="2">
        <v>44543</v>
      </c>
      <c r="K16036" s="1" t="s">
        <v>29</v>
      </c>
      <c r="L160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36" s="2">
        <v>44574</v>
      </c>
      <c r="N16036">
        <v>785189</v>
      </c>
      <c r="O16036" s="1" t="s">
        <v>86</v>
      </c>
      <c r="P16036" s="1" t="s">
        <v>44</v>
      </c>
      <c r="Q16036" s="1" t="s">
        <v>32</v>
      </c>
      <c r="R16036" s="1" t="s">
        <v>1301</v>
      </c>
      <c r="S16036">
        <v>95000</v>
      </c>
      <c r="T16036">
        <v>4.960000142455101E-2</v>
      </c>
      <c r="U16036">
        <v>418.83999633789063</v>
      </c>
      <c r="V16036">
        <v>0.12610000371932983</v>
      </c>
      <c r="W16036">
        <v>12500</v>
      </c>
      <c r="X16036">
        <v>8</v>
      </c>
      <c r="Y16036">
        <v>15078</v>
      </c>
    </row>
    <row r="16037" spans="1:25" x14ac:dyDescent="0.25">
      <c r="A16037">
        <v>612342</v>
      </c>
      <c r="B16037" s="1" t="s">
        <v>519</v>
      </c>
      <c r="C16037" s="1" t="s">
        <v>25</v>
      </c>
      <c r="D16037" s="1" t="s">
        <v>98</v>
      </c>
      <c r="E16037" s="1" t="s">
        <v>12935</v>
      </c>
      <c r="F16037" s="1" t="s">
        <v>59</v>
      </c>
      <c r="G16037" s="1" t="s">
        <v>43</v>
      </c>
      <c r="H16037" s="2">
        <v>44510</v>
      </c>
      <c r="I16037" s="2">
        <v>44359</v>
      </c>
      <c r="J16037" s="2">
        <v>44359</v>
      </c>
      <c r="K16037" s="1" t="s">
        <v>29</v>
      </c>
      <c r="L160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37" s="2">
        <v>44389</v>
      </c>
      <c r="N16037">
        <v>785213</v>
      </c>
      <c r="O16037" s="1" t="s">
        <v>30</v>
      </c>
      <c r="P16037" s="1" t="s">
        <v>161</v>
      </c>
      <c r="Q16037" s="1" t="s">
        <v>32</v>
      </c>
      <c r="R16037" s="1" t="s">
        <v>38</v>
      </c>
      <c r="S16037">
        <v>74004</v>
      </c>
      <c r="T16037">
        <v>0.24609999358654022</v>
      </c>
      <c r="U16037">
        <v>171.11000061035156</v>
      </c>
      <c r="V16037">
        <v>0.14090000092983246</v>
      </c>
      <c r="W16037">
        <v>5000</v>
      </c>
      <c r="X16037">
        <v>24</v>
      </c>
      <c r="Y16037">
        <v>5874</v>
      </c>
    </row>
    <row r="16038" spans="1:25" x14ac:dyDescent="0.25">
      <c r="A16038">
        <v>612366</v>
      </c>
      <c r="B16038" s="1" t="s">
        <v>39</v>
      </c>
      <c r="C16038" s="1" t="s">
        <v>25</v>
      </c>
      <c r="D16038" s="1" t="s">
        <v>49</v>
      </c>
      <c r="E16038" s="1" t="s">
        <v>12936</v>
      </c>
      <c r="F16038" s="1" t="s">
        <v>59</v>
      </c>
      <c r="G16038" s="1" t="s">
        <v>52</v>
      </c>
      <c r="H16038" s="2">
        <v>44510</v>
      </c>
      <c r="I16038" s="2">
        <v>44515</v>
      </c>
      <c r="J16038" s="2">
        <v>44297</v>
      </c>
      <c r="K16038" s="1" t="s">
        <v>29</v>
      </c>
      <c r="L160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38" s="2">
        <v>44327</v>
      </c>
      <c r="N16038">
        <v>775076</v>
      </c>
      <c r="O16038" s="1" t="s">
        <v>36</v>
      </c>
      <c r="P16038" s="1" t="s">
        <v>108</v>
      </c>
      <c r="Q16038" s="1" t="s">
        <v>32</v>
      </c>
      <c r="R16038" s="1" t="s">
        <v>1301</v>
      </c>
      <c r="S16038">
        <v>70000</v>
      </c>
      <c r="T16038">
        <v>3.7000000476837158E-2</v>
      </c>
      <c r="U16038">
        <v>521.46002197265625</v>
      </c>
      <c r="V16038">
        <v>0.15199999511241913</v>
      </c>
      <c r="W16038">
        <v>15000</v>
      </c>
      <c r="X16038">
        <v>17</v>
      </c>
      <c r="Y16038">
        <v>15844</v>
      </c>
    </row>
    <row r="16039" spans="1:25" x14ac:dyDescent="0.25">
      <c r="A16039">
        <v>612371</v>
      </c>
      <c r="B16039" s="1" t="s">
        <v>701</v>
      </c>
      <c r="C16039" s="1" t="s">
        <v>25</v>
      </c>
      <c r="D16039" s="1" t="s">
        <v>63</v>
      </c>
      <c r="E16039" s="1" t="s">
        <v>12937</v>
      </c>
      <c r="F16039" s="1" t="s">
        <v>27</v>
      </c>
      <c r="G16039" s="1" t="s">
        <v>28</v>
      </c>
      <c r="H16039" s="2">
        <v>44510</v>
      </c>
      <c r="I16039" s="2">
        <v>44450</v>
      </c>
      <c r="J16039" s="2">
        <v>44450</v>
      </c>
      <c r="K16039" s="1" t="s">
        <v>29</v>
      </c>
      <c r="L160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39" s="2">
        <v>44480</v>
      </c>
      <c r="N16039">
        <v>785244</v>
      </c>
      <c r="O16039" s="1" t="s">
        <v>30</v>
      </c>
      <c r="P16039" s="1" t="s">
        <v>37</v>
      </c>
      <c r="Q16039" s="1" t="s">
        <v>32</v>
      </c>
      <c r="R16039" s="1" t="s">
        <v>38</v>
      </c>
      <c r="S16039">
        <v>42000</v>
      </c>
      <c r="T16039">
        <v>0.17540000379085541</v>
      </c>
      <c r="U16039">
        <v>356.80999755859375</v>
      </c>
      <c r="V16039">
        <v>0.10360000282526016</v>
      </c>
      <c r="W16039">
        <v>11000</v>
      </c>
      <c r="X16039">
        <v>5</v>
      </c>
      <c r="Y16039">
        <v>11655</v>
      </c>
    </row>
    <row r="16040" spans="1:25" x14ac:dyDescent="0.25">
      <c r="A16040">
        <v>612380</v>
      </c>
      <c r="B16040" s="1" t="s">
        <v>89</v>
      </c>
      <c r="C16040" s="1" t="s">
        <v>25</v>
      </c>
      <c r="D16040" s="1" t="s">
        <v>26</v>
      </c>
      <c r="E16040" s="1" t="s">
        <v>12938</v>
      </c>
      <c r="F16040" s="1" t="s">
        <v>54</v>
      </c>
      <c r="G16040" s="1" t="s">
        <v>52</v>
      </c>
      <c r="H16040" s="2">
        <v>44510</v>
      </c>
      <c r="I16040" s="2">
        <v>44513</v>
      </c>
      <c r="J16040" s="2">
        <v>44543</v>
      </c>
      <c r="K16040" s="1" t="s">
        <v>29</v>
      </c>
      <c r="L160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40" s="2">
        <v>44574</v>
      </c>
      <c r="N16040">
        <v>785253</v>
      </c>
      <c r="O16040" s="1" t="s">
        <v>68</v>
      </c>
      <c r="P16040" s="1" t="s">
        <v>201</v>
      </c>
      <c r="Q16040" s="1" t="s">
        <v>32</v>
      </c>
      <c r="R16040" s="1" t="s">
        <v>33</v>
      </c>
      <c r="S16040">
        <v>84000</v>
      </c>
      <c r="T16040">
        <v>4.6599999070167542E-2</v>
      </c>
      <c r="U16040">
        <v>268.42999267578125</v>
      </c>
      <c r="V16040">
        <v>5.4200001060962677E-2</v>
      </c>
      <c r="W16040">
        <v>12000</v>
      </c>
      <c r="X16040">
        <v>23</v>
      </c>
      <c r="Y16040">
        <v>9664</v>
      </c>
    </row>
    <row r="16041" spans="1:25" x14ac:dyDescent="0.25">
      <c r="A16041">
        <v>612382</v>
      </c>
      <c r="B16041" s="1" t="s">
        <v>66</v>
      </c>
      <c r="C16041" s="1" t="s">
        <v>25</v>
      </c>
      <c r="D16041" s="1" t="s">
        <v>127</v>
      </c>
      <c r="E16041" s="1" t="s">
        <v>2669</v>
      </c>
      <c r="F16041" s="1" t="s">
        <v>151</v>
      </c>
      <c r="G16041" s="1" t="s">
        <v>52</v>
      </c>
      <c r="H16041" s="2">
        <v>44510</v>
      </c>
      <c r="I16041" s="2">
        <v>44453</v>
      </c>
      <c r="J16041" s="2">
        <v>44361</v>
      </c>
      <c r="K16041" s="1" t="s">
        <v>60</v>
      </c>
      <c r="L160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041" s="2">
        <v>44391</v>
      </c>
      <c r="N16041">
        <v>785255</v>
      </c>
      <c r="O16041" s="1" t="s">
        <v>30</v>
      </c>
      <c r="P16041" s="1" t="s">
        <v>174</v>
      </c>
      <c r="Q16041" s="1" t="s">
        <v>77</v>
      </c>
      <c r="R16041" s="1" t="s">
        <v>33</v>
      </c>
      <c r="S16041">
        <v>125000</v>
      </c>
      <c r="T16041">
        <v>9.0300001204013824E-2</v>
      </c>
      <c r="U16041">
        <v>379.27999877929688</v>
      </c>
      <c r="V16041">
        <v>0.17800000309944153</v>
      </c>
      <c r="W16041">
        <v>15000</v>
      </c>
      <c r="X16041">
        <v>22</v>
      </c>
      <c r="Y16041">
        <v>17365</v>
      </c>
    </row>
    <row r="16042" spans="1:25" x14ac:dyDescent="0.25">
      <c r="A16042">
        <v>612425</v>
      </c>
      <c r="B16042" s="1" t="s">
        <v>24</v>
      </c>
      <c r="C16042" s="1" t="s">
        <v>25</v>
      </c>
      <c r="D16042" s="1" t="s">
        <v>49</v>
      </c>
      <c r="E16042" s="1" t="s">
        <v>12939</v>
      </c>
      <c r="F16042" s="1" t="s">
        <v>54</v>
      </c>
      <c r="G16042" s="1" t="s">
        <v>28</v>
      </c>
      <c r="H16042" s="2">
        <v>44510</v>
      </c>
      <c r="I16042" s="2">
        <v>44543</v>
      </c>
      <c r="J16042" s="2">
        <v>44543</v>
      </c>
      <c r="K16042" s="1" t="s">
        <v>29</v>
      </c>
      <c r="L160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42" s="2">
        <v>44574</v>
      </c>
      <c r="N16042">
        <v>785301</v>
      </c>
      <c r="O16042" s="1" t="s">
        <v>30</v>
      </c>
      <c r="P16042" s="1" t="s">
        <v>82</v>
      </c>
      <c r="Q16042" s="1" t="s">
        <v>32</v>
      </c>
      <c r="R16042" s="1" t="s">
        <v>1301</v>
      </c>
      <c r="S16042">
        <v>17004</v>
      </c>
      <c r="T16042">
        <v>3.8100000470876694E-2</v>
      </c>
      <c r="U16042">
        <v>153.33999633789063</v>
      </c>
      <c r="V16042">
        <v>6.5399996936321259E-2</v>
      </c>
      <c r="W16042">
        <v>5000</v>
      </c>
      <c r="X16042">
        <v>16</v>
      </c>
      <c r="Y16042">
        <v>5520</v>
      </c>
    </row>
    <row r="16043" spans="1:25" x14ac:dyDescent="0.25">
      <c r="A16043">
        <v>612432</v>
      </c>
      <c r="B16043" s="1" t="s">
        <v>62</v>
      </c>
      <c r="C16043" s="1" t="s">
        <v>25</v>
      </c>
      <c r="D16043" s="1" t="s">
        <v>26</v>
      </c>
      <c r="E16043" s="1" t="s">
        <v>12940</v>
      </c>
      <c r="F16043" s="1" t="s">
        <v>42</v>
      </c>
      <c r="G16043" s="1" t="s">
        <v>52</v>
      </c>
      <c r="H16043" s="2">
        <v>44510</v>
      </c>
      <c r="I16043" s="2">
        <v>44243</v>
      </c>
      <c r="J16043" s="2">
        <v>44513</v>
      </c>
      <c r="K16043" s="1" t="s">
        <v>29</v>
      </c>
      <c r="L160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43" s="2">
        <v>44543</v>
      </c>
      <c r="N16043">
        <v>785311</v>
      </c>
      <c r="O16043" s="1" t="s">
        <v>70</v>
      </c>
      <c r="P16043" s="1" t="s">
        <v>92</v>
      </c>
      <c r="Q16043" s="1" t="s">
        <v>77</v>
      </c>
      <c r="R16043" s="1" t="s">
        <v>1301</v>
      </c>
      <c r="S16043">
        <v>70000</v>
      </c>
      <c r="T16043">
        <v>6.4099997282028198E-2</v>
      </c>
      <c r="U16043">
        <v>368.95999145507813</v>
      </c>
      <c r="V16043">
        <v>0.12229999899864197</v>
      </c>
      <c r="W16043">
        <v>16500</v>
      </c>
      <c r="X16043">
        <v>20</v>
      </c>
      <c r="Y16043">
        <v>21103</v>
      </c>
    </row>
    <row r="16044" spans="1:25" x14ac:dyDescent="0.25">
      <c r="A16044">
        <v>612441</v>
      </c>
      <c r="B16044" s="1" t="s">
        <v>24</v>
      </c>
      <c r="C16044" s="1" t="s">
        <v>25</v>
      </c>
      <c r="D16044" s="1" t="s">
        <v>26</v>
      </c>
      <c r="E16044" s="1" t="s">
        <v>12941</v>
      </c>
      <c r="F16044" s="1" t="s">
        <v>59</v>
      </c>
      <c r="G16044" s="1" t="s">
        <v>28</v>
      </c>
      <c r="H16044" s="2">
        <v>44510</v>
      </c>
      <c r="I16044" s="2">
        <v>44483</v>
      </c>
      <c r="J16044" s="2">
        <v>44543</v>
      </c>
      <c r="K16044" s="1" t="s">
        <v>29</v>
      </c>
      <c r="L160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44" s="2">
        <v>44574</v>
      </c>
      <c r="N16044">
        <v>785320</v>
      </c>
      <c r="O16044" s="1" t="s">
        <v>91</v>
      </c>
      <c r="P16044" s="1" t="s">
        <v>161</v>
      </c>
      <c r="Q16044" s="1" t="s">
        <v>32</v>
      </c>
      <c r="R16044" s="1" t="s">
        <v>38</v>
      </c>
      <c r="S16044">
        <v>45000</v>
      </c>
      <c r="T16044">
        <v>9.4400003552436829E-2</v>
      </c>
      <c r="U16044">
        <v>85.55999755859375</v>
      </c>
      <c r="V16044">
        <v>0.14090000092983246</v>
      </c>
      <c r="W16044">
        <v>2500</v>
      </c>
      <c r="X16044">
        <v>16</v>
      </c>
      <c r="Y16044">
        <v>3080</v>
      </c>
    </row>
    <row r="16045" spans="1:25" x14ac:dyDescent="0.25">
      <c r="A16045">
        <v>612473</v>
      </c>
      <c r="B16045" s="1" t="s">
        <v>392</v>
      </c>
      <c r="C16045" s="1" t="s">
        <v>25</v>
      </c>
      <c r="D16045" s="1" t="s">
        <v>49</v>
      </c>
      <c r="E16045" s="1" t="s">
        <v>12942</v>
      </c>
      <c r="F16045" s="1" t="s">
        <v>59</v>
      </c>
      <c r="G16045" s="1" t="s">
        <v>52</v>
      </c>
      <c r="H16045" s="2">
        <v>44510</v>
      </c>
      <c r="I16045" s="2">
        <v>44332</v>
      </c>
      <c r="J16045" s="2">
        <v>44328</v>
      </c>
      <c r="K16045" s="1" t="s">
        <v>60</v>
      </c>
      <c r="L160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045" s="2">
        <v>44359</v>
      </c>
      <c r="N16045">
        <v>785358</v>
      </c>
      <c r="O16045" s="1" t="s">
        <v>30</v>
      </c>
      <c r="P16045" s="1" t="s">
        <v>80</v>
      </c>
      <c r="Q16045" s="1" t="s">
        <v>77</v>
      </c>
      <c r="R16045" s="1" t="s">
        <v>38</v>
      </c>
      <c r="S16045">
        <v>55000</v>
      </c>
      <c r="T16045">
        <v>3.3399999141693115E-2</v>
      </c>
      <c r="U16045">
        <v>123.25</v>
      </c>
      <c r="V16045">
        <v>0.14830000698566437</v>
      </c>
      <c r="W16045">
        <v>5200</v>
      </c>
      <c r="X16045">
        <v>17</v>
      </c>
      <c r="Y16045">
        <v>2215</v>
      </c>
    </row>
    <row r="16046" spans="1:25" x14ac:dyDescent="0.25">
      <c r="A16046">
        <v>612490</v>
      </c>
      <c r="B16046" s="1" t="s">
        <v>133</v>
      </c>
      <c r="C16046" s="1" t="s">
        <v>25</v>
      </c>
      <c r="D16046" s="1" t="s">
        <v>57</v>
      </c>
      <c r="E16046" s="1" t="s">
        <v>12337</v>
      </c>
      <c r="F16046" s="1" t="s">
        <v>27</v>
      </c>
      <c r="G16046" s="1" t="s">
        <v>52</v>
      </c>
      <c r="H16046" s="2">
        <v>44510</v>
      </c>
      <c r="I16046" s="2">
        <v>44240</v>
      </c>
      <c r="J16046" s="2">
        <v>44240</v>
      </c>
      <c r="K16046" s="1" t="s">
        <v>29</v>
      </c>
      <c r="L160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46" s="2">
        <v>44268</v>
      </c>
      <c r="N16046">
        <v>785377</v>
      </c>
      <c r="O16046" s="1" t="s">
        <v>70</v>
      </c>
      <c r="P16046" s="1" t="s">
        <v>37</v>
      </c>
      <c r="Q16046" s="1" t="s">
        <v>32</v>
      </c>
      <c r="R16046" s="1" t="s">
        <v>33</v>
      </c>
      <c r="S16046">
        <v>110004</v>
      </c>
      <c r="T16046">
        <v>7.1000000461935997E-3</v>
      </c>
      <c r="U16046">
        <v>389.239990234375</v>
      </c>
      <c r="V16046">
        <v>0.10360000282526016</v>
      </c>
      <c r="W16046">
        <v>12000</v>
      </c>
      <c r="X16046">
        <v>7</v>
      </c>
      <c r="Y16046">
        <v>13545</v>
      </c>
    </row>
    <row r="16047" spans="1:25" x14ac:dyDescent="0.25">
      <c r="A16047">
        <v>612510</v>
      </c>
      <c r="B16047" s="1" t="s">
        <v>39</v>
      </c>
      <c r="C16047" s="1" t="s">
        <v>25</v>
      </c>
      <c r="D16047" s="1" t="s">
        <v>127</v>
      </c>
      <c r="E16047" s="1" t="s">
        <v>12943</v>
      </c>
      <c r="F16047" s="1" t="s">
        <v>59</v>
      </c>
      <c r="G16047" s="1" t="s">
        <v>52</v>
      </c>
      <c r="H16047" s="2">
        <v>44510</v>
      </c>
      <c r="I16047" s="2">
        <v>44298</v>
      </c>
      <c r="J16047" s="2">
        <v>44267</v>
      </c>
      <c r="K16047" s="1" t="s">
        <v>29</v>
      </c>
      <c r="L160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47" s="2">
        <v>44298</v>
      </c>
      <c r="N16047">
        <v>785399</v>
      </c>
      <c r="O16047" s="1" t="s">
        <v>30</v>
      </c>
      <c r="P16047" s="1" t="s">
        <v>227</v>
      </c>
      <c r="Q16047" s="1" t="s">
        <v>32</v>
      </c>
      <c r="R16047" s="1" t="s">
        <v>33</v>
      </c>
      <c r="S16047">
        <v>200000</v>
      </c>
      <c r="T16047">
        <v>0.2378000020980835</v>
      </c>
      <c r="U16047">
        <v>873.6300048828125</v>
      </c>
      <c r="V16047">
        <v>0.15569999814033508</v>
      </c>
      <c r="W16047">
        <v>25000</v>
      </c>
      <c r="X16047">
        <v>39</v>
      </c>
      <c r="Y16047">
        <v>29281</v>
      </c>
    </row>
    <row r="16048" spans="1:25" x14ac:dyDescent="0.25">
      <c r="A16048">
        <v>612511</v>
      </c>
      <c r="B16048" s="1" t="s">
        <v>24</v>
      </c>
      <c r="C16048" s="1" t="s">
        <v>25</v>
      </c>
      <c r="D16048" s="1" t="s">
        <v>49</v>
      </c>
      <c r="E16048" s="1" t="s">
        <v>12944</v>
      </c>
      <c r="F16048" s="1" t="s">
        <v>27</v>
      </c>
      <c r="G16048" s="1" t="s">
        <v>52</v>
      </c>
      <c r="H16048" s="2">
        <v>44510</v>
      </c>
      <c r="I16048" s="2">
        <v>44332</v>
      </c>
      <c r="J16048" s="2">
        <v>44300</v>
      </c>
      <c r="K16048" s="1" t="s">
        <v>29</v>
      </c>
      <c r="L160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48" s="2">
        <v>44330</v>
      </c>
      <c r="N16048">
        <v>785400</v>
      </c>
      <c r="O16048" s="1" t="s">
        <v>103</v>
      </c>
      <c r="P16048" s="1" t="s">
        <v>37</v>
      </c>
      <c r="Q16048" s="1" t="s">
        <v>77</v>
      </c>
      <c r="R16048" s="1" t="s">
        <v>33</v>
      </c>
      <c r="S16048">
        <v>185004</v>
      </c>
      <c r="T16048">
        <v>7.5000002980232239E-2</v>
      </c>
      <c r="U16048">
        <v>514.20001220703125</v>
      </c>
      <c r="V16048">
        <v>0.10360000282526016</v>
      </c>
      <c r="W16048">
        <v>24000</v>
      </c>
      <c r="X16048">
        <v>39</v>
      </c>
      <c r="Y16048">
        <v>29975</v>
      </c>
    </row>
    <row r="16049" spans="1:25" x14ac:dyDescent="0.25">
      <c r="A16049">
        <v>612522</v>
      </c>
      <c r="B16049" s="1" t="s">
        <v>519</v>
      </c>
      <c r="C16049" s="1" t="s">
        <v>25</v>
      </c>
      <c r="D16049" s="1" t="s">
        <v>26</v>
      </c>
      <c r="E16049" s="1" t="s">
        <v>12945</v>
      </c>
      <c r="F16049" s="1" t="s">
        <v>54</v>
      </c>
      <c r="G16049" s="1" t="s">
        <v>52</v>
      </c>
      <c r="H16049" s="2">
        <v>44510</v>
      </c>
      <c r="I16049" s="2">
        <v>44271</v>
      </c>
      <c r="J16049" s="2">
        <v>44390</v>
      </c>
      <c r="K16049" s="1" t="s">
        <v>29</v>
      </c>
      <c r="L160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49" s="2">
        <v>44421</v>
      </c>
      <c r="N16049">
        <v>785413</v>
      </c>
      <c r="O16049" s="1" t="s">
        <v>30</v>
      </c>
      <c r="P16049" s="1" t="s">
        <v>116</v>
      </c>
      <c r="Q16049" s="1" t="s">
        <v>32</v>
      </c>
      <c r="R16049" s="1" t="s">
        <v>38</v>
      </c>
      <c r="S16049">
        <v>80000</v>
      </c>
      <c r="T16049">
        <v>7.0299997925758362E-2</v>
      </c>
      <c r="U16049">
        <v>195.61000061035156</v>
      </c>
      <c r="V16049">
        <v>5.7900000363588333E-2</v>
      </c>
      <c r="W16049">
        <v>10000</v>
      </c>
      <c r="X16049">
        <v>24</v>
      </c>
      <c r="Y16049">
        <v>7033</v>
      </c>
    </row>
    <row r="16050" spans="1:25" x14ac:dyDescent="0.25">
      <c r="A16050">
        <v>612527</v>
      </c>
      <c r="B16050" s="1" t="s">
        <v>56</v>
      </c>
      <c r="C16050" s="1" t="s">
        <v>25</v>
      </c>
      <c r="D16050" s="1" t="s">
        <v>40</v>
      </c>
      <c r="E16050" s="1" t="s">
        <v>12946</v>
      </c>
      <c r="F16050" s="1" t="s">
        <v>59</v>
      </c>
      <c r="G16050" s="1" t="s">
        <v>52</v>
      </c>
      <c r="H16050" s="2">
        <v>44510</v>
      </c>
      <c r="I16050" s="2">
        <v>44483</v>
      </c>
      <c r="J16050" s="2">
        <v>44483</v>
      </c>
      <c r="K16050" s="1" t="s">
        <v>60</v>
      </c>
      <c r="L160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050" s="2">
        <v>44514</v>
      </c>
      <c r="N16050">
        <v>785418</v>
      </c>
      <c r="O16050" s="1" t="s">
        <v>30</v>
      </c>
      <c r="P16050" s="1" t="s">
        <v>227</v>
      </c>
      <c r="Q16050" s="1" t="s">
        <v>77</v>
      </c>
      <c r="R16050" s="1" t="s">
        <v>38</v>
      </c>
      <c r="S16050">
        <v>123531.2421875</v>
      </c>
      <c r="T16050">
        <v>0.18870000541210175</v>
      </c>
      <c r="U16050">
        <v>404.72000122070313</v>
      </c>
      <c r="V16050">
        <v>0.15569999814033508</v>
      </c>
      <c r="W16050">
        <v>16800</v>
      </c>
      <c r="X16050">
        <v>45</v>
      </c>
      <c r="Y16050">
        <v>19022</v>
      </c>
    </row>
    <row r="16051" spans="1:25" x14ac:dyDescent="0.25">
      <c r="A16051">
        <v>612530</v>
      </c>
      <c r="B16051" s="1" t="s">
        <v>24</v>
      </c>
      <c r="C16051" s="1" t="s">
        <v>25</v>
      </c>
      <c r="D16051" s="1" t="s">
        <v>57</v>
      </c>
      <c r="E16051" s="1" t="s">
        <v>12947</v>
      </c>
      <c r="F16051" s="1" t="s">
        <v>59</v>
      </c>
      <c r="G16051" s="1" t="s">
        <v>52</v>
      </c>
      <c r="H16051" s="2">
        <v>44510</v>
      </c>
      <c r="I16051" s="2">
        <v>44453</v>
      </c>
      <c r="J16051" s="2">
        <v>44330</v>
      </c>
      <c r="K16051" s="1" t="s">
        <v>60</v>
      </c>
      <c r="L160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051" s="2">
        <v>44361</v>
      </c>
      <c r="N16051">
        <v>785423</v>
      </c>
      <c r="O16051" s="1" t="s">
        <v>30</v>
      </c>
      <c r="P16051" s="1" t="s">
        <v>108</v>
      </c>
      <c r="Q16051" s="1" t="s">
        <v>77</v>
      </c>
      <c r="R16051" s="1" t="s">
        <v>38</v>
      </c>
      <c r="S16051">
        <v>48000</v>
      </c>
      <c r="T16051">
        <v>0.11150000244379044</v>
      </c>
      <c r="U16051">
        <v>143.3800048828125</v>
      </c>
      <c r="V16051">
        <v>0.15199999511241913</v>
      </c>
      <c r="W16051">
        <v>6000</v>
      </c>
      <c r="X16051">
        <v>42</v>
      </c>
      <c r="Y16051">
        <v>6225</v>
      </c>
    </row>
    <row r="16052" spans="1:25" x14ac:dyDescent="0.25">
      <c r="A16052">
        <v>612541</v>
      </c>
      <c r="B16052" s="1" t="s">
        <v>83</v>
      </c>
      <c r="C16052" s="1" t="s">
        <v>25</v>
      </c>
      <c r="D16052" s="1" t="s">
        <v>26</v>
      </c>
      <c r="E16052" s="1"/>
      <c r="F16052" s="1" t="s">
        <v>100</v>
      </c>
      <c r="G16052" s="1" t="s">
        <v>52</v>
      </c>
      <c r="H16052" s="2">
        <v>44510</v>
      </c>
      <c r="I16052" s="2">
        <v>44480</v>
      </c>
      <c r="J16052" s="2">
        <v>44388</v>
      </c>
      <c r="K16052" s="1" t="s">
        <v>60</v>
      </c>
      <c r="L160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052" s="2">
        <v>44419</v>
      </c>
      <c r="N16052">
        <v>785434</v>
      </c>
      <c r="O16052" s="1" t="s">
        <v>36</v>
      </c>
      <c r="P16052" s="1" t="s">
        <v>157</v>
      </c>
      <c r="Q16052" s="1" t="s">
        <v>77</v>
      </c>
      <c r="R16052" s="1" t="s">
        <v>33</v>
      </c>
      <c r="S16052">
        <v>40000</v>
      </c>
      <c r="T16052">
        <v>0.2215999960899353</v>
      </c>
      <c r="U16052">
        <v>242.91999816894531</v>
      </c>
      <c r="V16052">
        <v>0.15950000286102295</v>
      </c>
      <c r="W16052">
        <v>10000</v>
      </c>
      <c r="X16052">
        <v>45</v>
      </c>
      <c r="Y16052">
        <v>1451</v>
      </c>
    </row>
    <row r="16053" spans="1:25" x14ac:dyDescent="0.25">
      <c r="A16053">
        <v>612559</v>
      </c>
      <c r="B16053" s="1" t="s">
        <v>446</v>
      </c>
      <c r="C16053" s="1" t="s">
        <v>25</v>
      </c>
      <c r="D16053" s="1" t="s">
        <v>98</v>
      </c>
      <c r="E16053" s="1"/>
      <c r="F16053" s="1" t="s">
        <v>100</v>
      </c>
      <c r="G16053" s="1" t="s">
        <v>28</v>
      </c>
      <c r="H16053" s="2">
        <v>44510</v>
      </c>
      <c r="I16053" s="2">
        <v>44515</v>
      </c>
      <c r="J16053" s="2">
        <v>44545</v>
      </c>
      <c r="K16053" s="1" t="s">
        <v>29</v>
      </c>
      <c r="L160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53" s="2">
        <v>44576</v>
      </c>
      <c r="N16053">
        <v>785453</v>
      </c>
      <c r="O16053" s="1" t="s">
        <v>86</v>
      </c>
      <c r="P16053" s="1" t="s">
        <v>219</v>
      </c>
      <c r="Q16053" s="1" t="s">
        <v>77</v>
      </c>
      <c r="R16053" s="1" t="s">
        <v>1301</v>
      </c>
      <c r="S16053">
        <v>85000</v>
      </c>
      <c r="T16053">
        <v>9.9999997473787516E-5</v>
      </c>
      <c r="U16053">
        <v>250.85000610351563</v>
      </c>
      <c r="V16053">
        <v>0.17430000007152557</v>
      </c>
      <c r="W16053">
        <v>10000</v>
      </c>
      <c r="X16053">
        <v>15</v>
      </c>
      <c r="Y16053">
        <v>15053</v>
      </c>
    </row>
    <row r="16054" spans="1:25" x14ac:dyDescent="0.25">
      <c r="A16054">
        <v>612577</v>
      </c>
      <c r="B16054" s="1" t="s">
        <v>93</v>
      </c>
      <c r="C16054" s="1" t="s">
        <v>25</v>
      </c>
      <c r="D16054" s="1" t="s">
        <v>63</v>
      </c>
      <c r="E16054" s="1" t="s">
        <v>12948</v>
      </c>
      <c r="F16054" s="1" t="s">
        <v>59</v>
      </c>
      <c r="G16054" s="1" t="s">
        <v>28</v>
      </c>
      <c r="H16054" s="2">
        <v>44510</v>
      </c>
      <c r="I16054" s="2">
        <v>44545</v>
      </c>
      <c r="J16054" s="2">
        <v>44266</v>
      </c>
      <c r="K16054" s="1" t="s">
        <v>29</v>
      </c>
      <c r="L160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54" s="2">
        <v>44297</v>
      </c>
      <c r="N16054">
        <v>785476</v>
      </c>
      <c r="O16054" s="1" t="s">
        <v>86</v>
      </c>
      <c r="P16054" s="1" t="s">
        <v>161</v>
      </c>
      <c r="Q16054" s="1" t="s">
        <v>32</v>
      </c>
      <c r="R16054" s="1" t="s">
        <v>33</v>
      </c>
      <c r="S16054">
        <v>68000</v>
      </c>
      <c r="T16054">
        <v>6.8300001323223114E-2</v>
      </c>
      <c r="U16054">
        <v>855.53997802734375</v>
      </c>
      <c r="V16054">
        <v>0.14090000092983246</v>
      </c>
      <c r="W16054">
        <v>25000</v>
      </c>
      <c r="X16054">
        <v>24</v>
      </c>
      <c r="Y16054">
        <v>25320</v>
      </c>
    </row>
    <row r="16055" spans="1:25" x14ac:dyDescent="0.25">
      <c r="A16055">
        <v>612578</v>
      </c>
      <c r="B16055" s="1" t="s">
        <v>56</v>
      </c>
      <c r="C16055" s="1" t="s">
        <v>25</v>
      </c>
      <c r="D16055" s="1" t="s">
        <v>26</v>
      </c>
      <c r="E16055" s="1" t="s">
        <v>12949</v>
      </c>
      <c r="F16055" s="1" t="s">
        <v>54</v>
      </c>
      <c r="G16055" s="1" t="s">
        <v>28</v>
      </c>
      <c r="H16055" s="2">
        <v>44510</v>
      </c>
      <c r="I16055" s="2">
        <v>44513</v>
      </c>
      <c r="J16055" s="2">
        <v>44543</v>
      </c>
      <c r="K16055" s="1" t="s">
        <v>29</v>
      </c>
      <c r="L160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55" s="2">
        <v>44574</v>
      </c>
      <c r="N16055">
        <v>785477</v>
      </c>
      <c r="O16055" s="1" t="s">
        <v>68</v>
      </c>
      <c r="P16055" s="1" t="s">
        <v>55</v>
      </c>
      <c r="Q16055" s="1" t="s">
        <v>32</v>
      </c>
      <c r="R16055" s="1" t="s">
        <v>38</v>
      </c>
      <c r="S16055">
        <v>25000</v>
      </c>
      <c r="T16055">
        <v>0.16660000383853912</v>
      </c>
      <c r="U16055">
        <v>154.17999267578125</v>
      </c>
      <c r="V16055">
        <v>6.9099999964237213E-2</v>
      </c>
      <c r="W16055">
        <v>5000</v>
      </c>
      <c r="X16055">
        <v>32</v>
      </c>
      <c r="Y16055">
        <v>5551</v>
      </c>
    </row>
    <row r="16056" spans="1:25" x14ac:dyDescent="0.25">
      <c r="A16056">
        <v>612580</v>
      </c>
      <c r="B16056" s="1" t="s">
        <v>89</v>
      </c>
      <c r="C16056" s="1" t="s">
        <v>25</v>
      </c>
      <c r="D16056" s="1" t="s">
        <v>26</v>
      </c>
      <c r="E16056" s="1" t="s">
        <v>12950</v>
      </c>
      <c r="F16056" s="1" t="s">
        <v>27</v>
      </c>
      <c r="G16056" s="1" t="s">
        <v>28</v>
      </c>
      <c r="H16056" s="2">
        <v>44510</v>
      </c>
      <c r="I16056" s="2">
        <v>44302</v>
      </c>
      <c r="J16056" s="2">
        <v>44543</v>
      </c>
      <c r="K16056" s="1" t="s">
        <v>29</v>
      </c>
      <c r="L160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56" s="2">
        <v>44574</v>
      </c>
      <c r="N16056">
        <v>785479</v>
      </c>
      <c r="O16056" s="1" t="s">
        <v>91</v>
      </c>
      <c r="P16056" s="1" t="s">
        <v>31</v>
      </c>
      <c r="Q16056" s="1" t="s">
        <v>32</v>
      </c>
      <c r="R16056" s="1" t="s">
        <v>38</v>
      </c>
      <c r="S16056">
        <v>47700</v>
      </c>
      <c r="T16056">
        <v>0.11219999939203262</v>
      </c>
      <c r="U16056">
        <v>180.66999816894531</v>
      </c>
      <c r="V16056">
        <v>9.9899999797344208E-2</v>
      </c>
      <c r="W16056">
        <v>5600</v>
      </c>
      <c r="X16056">
        <v>5</v>
      </c>
      <c r="Y16056">
        <v>6505</v>
      </c>
    </row>
    <row r="16057" spans="1:25" x14ac:dyDescent="0.25">
      <c r="A16057">
        <v>612590</v>
      </c>
      <c r="B16057" s="1" t="s">
        <v>24</v>
      </c>
      <c r="C16057" s="1" t="s">
        <v>25</v>
      </c>
      <c r="D16057" s="1" t="s">
        <v>49</v>
      </c>
      <c r="E16057" s="1" t="s">
        <v>12951</v>
      </c>
      <c r="F16057" s="1" t="s">
        <v>42</v>
      </c>
      <c r="G16057" s="1" t="s">
        <v>28</v>
      </c>
      <c r="H16057" s="2">
        <v>44510</v>
      </c>
      <c r="I16057" s="2">
        <v>44332</v>
      </c>
      <c r="J16057" s="2">
        <v>44515</v>
      </c>
      <c r="K16057" s="1" t="s">
        <v>29</v>
      </c>
      <c r="L160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57" s="2">
        <v>44545</v>
      </c>
      <c r="N16057">
        <v>785489</v>
      </c>
      <c r="O16057" s="1" t="s">
        <v>30</v>
      </c>
      <c r="P16057" s="1" t="s">
        <v>75</v>
      </c>
      <c r="Q16057" s="1" t="s">
        <v>77</v>
      </c>
      <c r="R16057" s="1" t="s">
        <v>1301</v>
      </c>
      <c r="S16057">
        <v>26000</v>
      </c>
      <c r="T16057">
        <v>0.18089999258518219</v>
      </c>
      <c r="U16057">
        <v>229.33000183105469</v>
      </c>
      <c r="V16057">
        <v>0.13349999487400055</v>
      </c>
      <c r="W16057">
        <v>10000</v>
      </c>
      <c r="X16057">
        <v>20</v>
      </c>
      <c r="Y16057">
        <v>13759</v>
      </c>
    </row>
    <row r="16058" spans="1:25" x14ac:dyDescent="0.25">
      <c r="A16058">
        <v>612594</v>
      </c>
      <c r="B16058" s="1" t="s">
        <v>441</v>
      </c>
      <c r="C16058" s="1" t="s">
        <v>25</v>
      </c>
      <c r="D16058" s="1" t="s">
        <v>40</v>
      </c>
      <c r="E16058" s="1" t="s">
        <v>12952</v>
      </c>
      <c r="F16058" s="1" t="s">
        <v>27</v>
      </c>
      <c r="G16058" s="1" t="s">
        <v>28</v>
      </c>
      <c r="H16058" s="2">
        <v>44510</v>
      </c>
      <c r="I16058" s="2">
        <v>44513</v>
      </c>
      <c r="J16058" s="2">
        <v>44543</v>
      </c>
      <c r="K16058" s="1" t="s">
        <v>29</v>
      </c>
      <c r="L160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58" s="2">
        <v>44574</v>
      </c>
      <c r="N16058">
        <v>785498</v>
      </c>
      <c r="O16058" s="1" t="s">
        <v>30</v>
      </c>
      <c r="P16058" s="1" t="s">
        <v>37</v>
      </c>
      <c r="Q16058" s="1" t="s">
        <v>32</v>
      </c>
      <c r="R16058" s="1" t="s">
        <v>1301</v>
      </c>
      <c r="S16058">
        <v>102400</v>
      </c>
      <c r="T16058">
        <v>9.3999998643994331E-3</v>
      </c>
      <c r="U16058">
        <v>810.91998291015625</v>
      </c>
      <c r="V16058">
        <v>0.10360000282526016</v>
      </c>
      <c r="W16058">
        <v>25000</v>
      </c>
      <c r="X16058">
        <v>21</v>
      </c>
      <c r="Y16058">
        <v>29193</v>
      </c>
    </row>
    <row r="16059" spans="1:25" x14ac:dyDescent="0.25">
      <c r="A16059">
        <v>612634</v>
      </c>
      <c r="B16059" s="1" t="s">
        <v>34</v>
      </c>
      <c r="C16059" s="1" t="s">
        <v>25</v>
      </c>
      <c r="D16059" s="1" t="s">
        <v>49</v>
      </c>
      <c r="E16059" s="1" t="s">
        <v>6703</v>
      </c>
      <c r="F16059" s="1" t="s">
        <v>59</v>
      </c>
      <c r="G16059" s="1" t="s">
        <v>28</v>
      </c>
      <c r="H16059" s="2">
        <v>44510</v>
      </c>
      <c r="I16059" s="2">
        <v>44332</v>
      </c>
      <c r="J16059" s="2">
        <v>44240</v>
      </c>
      <c r="K16059" s="1" t="s">
        <v>60</v>
      </c>
      <c r="L160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059" s="2">
        <v>44268</v>
      </c>
      <c r="N16059">
        <v>785550</v>
      </c>
      <c r="O16059" s="1" t="s">
        <v>30</v>
      </c>
      <c r="P16059" s="1" t="s">
        <v>61</v>
      </c>
      <c r="Q16059" s="1" t="s">
        <v>32</v>
      </c>
      <c r="R16059" s="1" t="s">
        <v>38</v>
      </c>
      <c r="S16059">
        <v>62004</v>
      </c>
      <c r="T16059">
        <v>0.12520000338554382</v>
      </c>
      <c r="U16059">
        <v>309.6199951171875</v>
      </c>
      <c r="V16059">
        <v>0.14460000395774841</v>
      </c>
      <c r="W16059">
        <v>9000</v>
      </c>
      <c r="X16059">
        <v>15</v>
      </c>
      <c r="Y16059">
        <v>11143</v>
      </c>
    </row>
    <row r="16060" spans="1:25" x14ac:dyDescent="0.25">
      <c r="A16060">
        <v>612676</v>
      </c>
      <c r="B16060" s="1" t="s">
        <v>133</v>
      </c>
      <c r="C16060" s="1" t="s">
        <v>25</v>
      </c>
      <c r="D16060" s="1" t="s">
        <v>63</v>
      </c>
      <c r="E16060" s="1" t="s">
        <v>12953</v>
      </c>
      <c r="F16060" s="1" t="s">
        <v>27</v>
      </c>
      <c r="G16060" s="1" t="s">
        <v>28</v>
      </c>
      <c r="H16060" s="2">
        <v>44510</v>
      </c>
      <c r="I16060" s="2">
        <v>44513</v>
      </c>
      <c r="J16060" s="2">
        <v>44543</v>
      </c>
      <c r="K16060" s="1" t="s">
        <v>29</v>
      </c>
      <c r="L160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60" s="2">
        <v>44574</v>
      </c>
      <c r="N16060">
        <v>785600</v>
      </c>
      <c r="O16060" s="1" t="s">
        <v>30</v>
      </c>
      <c r="P16060" s="1" t="s">
        <v>114</v>
      </c>
      <c r="Q16060" s="1" t="s">
        <v>32</v>
      </c>
      <c r="R16060" s="1" t="s">
        <v>38</v>
      </c>
      <c r="S16060">
        <v>30000</v>
      </c>
      <c r="T16060">
        <v>0.11519999802112579</v>
      </c>
      <c r="U16060">
        <v>76.599998474121094</v>
      </c>
      <c r="V16060">
        <v>9.2500001192092896E-2</v>
      </c>
      <c r="W16060">
        <v>2400</v>
      </c>
      <c r="X16060">
        <v>9</v>
      </c>
      <c r="Y16060">
        <v>2758</v>
      </c>
    </row>
    <row r="16061" spans="1:25" x14ac:dyDescent="0.25">
      <c r="A16061">
        <v>612679</v>
      </c>
      <c r="B16061" s="1" t="s">
        <v>24</v>
      </c>
      <c r="C16061" s="1" t="s">
        <v>25</v>
      </c>
      <c r="D16061" s="1" t="s">
        <v>111</v>
      </c>
      <c r="E16061" s="1" t="s">
        <v>12954</v>
      </c>
      <c r="F16061" s="1" t="s">
        <v>54</v>
      </c>
      <c r="G16061" s="1" t="s">
        <v>52</v>
      </c>
      <c r="H16061" s="2">
        <v>44510</v>
      </c>
      <c r="I16061" s="2">
        <v>44545</v>
      </c>
      <c r="J16061" s="2">
        <v>44267</v>
      </c>
      <c r="K16061" s="1" t="s">
        <v>29</v>
      </c>
      <c r="L160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61" s="2">
        <v>44298</v>
      </c>
      <c r="N16061">
        <v>785603</v>
      </c>
      <c r="O16061" s="1" t="s">
        <v>30</v>
      </c>
      <c r="P16061" s="1" t="s">
        <v>55</v>
      </c>
      <c r="Q16061" s="1" t="s">
        <v>32</v>
      </c>
      <c r="R16061" s="1" t="s">
        <v>38</v>
      </c>
      <c r="S16061">
        <v>36000</v>
      </c>
      <c r="T16061">
        <v>2.7699999511241913E-2</v>
      </c>
      <c r="U16061">
        <v>123.34999847412109</v>
      </c>
      <c r="V16061">
        <v>6.9099999964237213E-2</v>
      </c>
      <c r="W16061">
        <v>4000</v>
      </c>
      <c r="X16061">
        <v>10</v>
      </c>
      <c r="Y16061">
        <v>4297</v>
      </c>
    </row>
    <row r="16062" spans="1:25" x14ac:dyDescent="0.25">
      <c r="A16062">
        <v>612693</v>
      </c>
      <c r="B16062" s="1" t="s">
        <v>211</v>
      </c>
      <c r="C16062" s="1" t="s">
        <v>25</v>
      </c>
      <c r="D16062" s="1" t="s">
        <v>49</v>
      </c>
      <c r="E16062" s="1" t="s">
        <v>12955</v>
      </c>
      <c r="F16062" s="1" t="s">
        <v>27</v>
      </c>
      <c r="G16062" s="1" t="s">
        <v>28</v>
      </c>
      <c r="H16062" s="2">
        <v>44510</v>
      </c>
      <c r="I16062" s="2">
        <v>44540</v>
      </c>
      <c r="J16062" s="2">
        <v>44540</v>
      </c>
      <c r="K16062" s="1" t="s">
        <v>29</v>
      </c>
      <c r="L160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62" s="2">
        <v>44571</v>
      </c>
      <c r="N16062">
        <v>785619</v>
      </c>
      <c r="O16062" s="1" t="s">
        <v>86</v>
      </c>
      <c r="P16062" s="1" t="s">
        <v>31</v>
      </c>
      <c r="Q16062" s="1" t="s">
        <v>32</v>
      </c>
      <c r="R16062" s="1" t="s">
        <v>33</v>
      </c>
      <c r="S16062">
        <v>47200</v>
      </c>
      <c r="T16062">
        <v>9.0499997138977051E-2</v>
      </c>
      <c r="U16062">
        <v>322.6300048828125</v>
      </c>
      <c r="V16062">
        <v>9.9899999797344208E-2</v>
      </c>
      <c r="W16062">
        <v>10000</v>
      </c>
      <c r="X16062">
        <v>13</v>
      </c>
      <c r="Y16062">
        <v>10084</v>
      </c>
    </row>
    <row r="16063" spans="1:25" x14ac:dyDescent="0.25">
      <c r="A16063">
        <v>612712</v>
      </c>
      <c r="B16063" s="1" t="s">
        <v>89</v>
      </c>
      <c r="C16063" s="1" t="s">
        <v>25</v>
      </c>
      <c r="D16063" s="1" t="s">
        <v>98</v>
      </c>
      <c r="E16063" s="1" t="s">
        <v>12956</v>
      </c>
      <c r="F16063" s="1" t="s">
        <v>27</v>
      </c>
      <c r="G16063" s="1" t="s">
        <v>28</v>
      </c>
      <c r="H16063" s="2">
        <v>44510</v>
      </c>
      <c r="I16063" s="2">
        <v>44242</v>
      </c>
      <c r="J16063" s="2">
        <v>44270</v>
      </c>
      <c r="K16063" s="1" t="s">
        <v>29</v>
      </c>
      <c r="L160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63" s="2">
        <v>44301</v>
      </c>
      <c r="N16063">
        <v>785642</v>
      </c>
      <c r="O16063" s="1" t="s">
        <v>167</v>
      </c>
      <c r="P16063" s="1" t="s">
        <v>31</v>
      </c>
      <c r="Q16063" s="1" t="s">
        <v>77</v>
      </c>
      <c r="R16063" s="1" t="s">
        <v>33</v>
      </c>
      <c r="S16063">
        <v>96000</v>
      </c>
      <c r="T16063">
        <v>7.8299999237060547E-2</v>
      </c>
      <c r="U16063">
        <v>234.72999572753906</v>
      </c>
      <c r="V16063">
        <v>9.9899999797344208E-2</v>
      </c>
      <c r="W16063">
        <v>16000</v>
      </c>
      <c r="X16063">
        <v>32</v>
      </c>
      <c r="Y16063">
        <v>13861</v>
      </c>
    </row>
    <row r="16064" spans="1:25" x14ac:dyDescent="0.25">
      <c r="A16064">
        <v>612752</v>
      </c>
      <c r="B16064" s="1" t="s">
        <v>34</v>
      </c>
      <c r="C16064" s="1" t="s">
        <v>25</v>
      </c>
      <c r="D16064" s="1" t="s">
        <v>40</v>
      </c>
      <c r="E16064" s="1" t="s">
        <v>215</v>
      </c>
      <c r="F16064" s="1" t="s">
        <v>54</v>
      </c>
      <c r="G16064" s="1" t="s">
        <v>28</v>
      </c>
      <c r="H16064" s="2">
        <v>44540</v>
      </c>
      <c r="I16064" s="2">
        <v>44332</v>
      </c>
      <c r="J16064" s="2">
        <v>44542</v>
      </c>
      <c r="K16064" s="1" t="s">
        <v>29</v>
      </c>
      <c r="L160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64" s="2">
        <v>44573</v>
      </c>
      <c r="N16064">
        <v>785692</v>
      </c>
      <c r="O16064" s="1" t="s">
        <v>30</v>
      </c>
      <c r="P16064" s="1" t="s">
        <v>116</v>
      </c>
      <c r="Q16064" s="1" t="s">
        <v>32</v>
      </c>
      <c r="R16064" s="1" t="s">
        <v>33</v>
      </c>
      <c r="S16064">
        <v>55000</v>
      </c>
      <c r="T16064">
        <v>0.20229999721050262</v>
      </c>
      <c r="U16064">
        <v>303.26998901367188</v>
      </c>
      <c r="V16064">
        <v>5.7900000363588333E-2</v>
      </c>
      <c r="W16064">
        <v>10000</v>
      </c>
      <c r="X16064">
        <v>16</v>
      </c>
      <c r="Y16064">
        <v>10788</v>
      </c>
    </row>
    <row r="16065" spans="1:25" x14ac:dyDescent="0.25">
      <c r="A16065">
        <v>612772</v>
      </c>
      <c r="B16065" s="1" t="s">
        <v>93</v>
      </c>
      <c r="C16065" s="1" t="s">
        <v>25</v>
      </c>
      <c r="D16065" s="1" t="s">
        <v>46</v>
      </c>
      <c r="E16065" s="1" t="s">
        <v>12957</v>
      </c>
      <c r="F16065" s="1" t="s">
        <v>42</v>
      </c>
      <c r="G16065" s="1" t="s">
        <v>28</v>
      </c>
      <c r="H16065" s="2">
        <v>44510</v>
      </c>
      <c r="I16065" s="2">
        <v>44302</v>
      </c>
      <c r="J16065" s="2">
        <v>44543</v>
      </c>
      <c r="K16065" s="1" t="s">
        <v>29</v>
      </c>
      <c r="L160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65" s="2">
        <v>44574</v>
      </c>
      <c r="N16065">
        <v>785719</v>
      </c>
      <c r="O16065" s="1" t="s">
        <v>30</v>
      </c>
      <c r="P16065" s="1" t="s">
        <v>92</v>
      </c>
      <c r="Q16065" s="1" t="s">
        <v>32</v>
      </c>
      <c r="R16065" s="1" t="s">
        <v>38</v>
      </c>
      <c r="S16065">
        <v>20000</v>
      </c>
      <c r="T16065">
        <v>0.13860000669956207</v>
      </c>
      <c r="U16065">
        <v>133.30000305175781</v>
      </c>
      <c r="V16065">
        <v>0.12229999899864197</v>
      </c>
      <c r="W16065">
        <v>4000</v>
      </c>
      <c r="X16065">
        <v>7</v>
      </c>
      <c r="Y16065">
        <v>4799</v>
      </c>
    </row>
    <row r="16066" spans="1:25" x14ac:dyDescent="0.25">
      <c r="A16066">
        <v>612786</v>
      </c>
      <c r="B16066" s="1" t="s">
        <v>83</v>
      </c>
      <c r="C16066" s="1" t="s">
        <v>25</v>
      </c>
      <c r="D16066" s="1" t="s">
        <v>46</v>
      </c>
      <c r="E16066" s="1" t="s">
        <v>12958</v>
      </c>
      <c r="F16066" s="1" t="s">
        <v>54</v>
      </c>
      <c r="G16066" s="1" t="s">
        <v>52</v>
      </c>
      <c r="H16066" s="2">
        <v>44510</v>
      </c>
      <c r="I16066" s="2">
        <v>44332</v>
      </c>
      <c r="J16066" s="2">
        <v>44543</v>
      </c>
      <c r="K16066" s="1" t="s">
        <v>29</v>
      </c>
      <c r="L160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66" s="2">
        <v>44574</v>
      </c>
      <c r="N16066">
        <v>785738</v>
      </c>
      <c r="O16066" s="1" t="s">
        <v>30</v>
      </c>
      <c r="P16066" s="1" t="s">
        <v>201</v>
      </c>
      <c r="Q16066" s="1" t="s">
        <v>32</v>
      </c>
      <c r="R16066" s="1" t="s">
        <v>38</v>
      </c>
      <c r="S16066">
        <v>46450</v>
      </c>
      <c r="T16066">
        <v>4.2599998414516449E-2</v>
      </c>
      <c r="U16066">
        <v>301.60000610351563</v>
      </c>
      <c r="V16066">
        <v>5.4200001060962677E-2</v>
      </c>
      <c r="W16066">
        <v>10000</v>
      </c>
      <c r="X16066">
        <v>13</v>
      </c>
      <c r="Y16066">
        <v>10859</v>
      </c>
    </row>
    <row r="16067" spans="1:25" x14ac:dyDescent="0.25">
      <c r="A16067">
        <v>612803</v>
      </c>
      <c r="B16067" s="1" t="s">
        <v>102</v>
      </c>
      <c r="C16067" s="1" t="s">
        <v>25</v>
      </c>
      <c r="D16067" s="1" t="s">
        <v>98</v>
      </c>
      <c r="E16067" s="1" t="s">
        <v>12959</v>
      </c>
      <c r="F16067" s="1" t="s">
        <v>59</v>
      </c>
      <c r="G16067" s="1" t="s">
        <v>28</v>
      </c>
      <c r="H16067" s="2">
        <v>44510</v>
      </c>
      <c r="I16067" s="2">
        <v>44332</v>
      </c>
      <c r="J16067" s="2">
        <v>44543</v>
      </c>
      <c r="K16067" s="1" t="s">
        <v>29</v>
      </c>
      <c r="L160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67" s="2">
        <v>44574</v>
      </c>
      <c r="N16067">
        <v>785757</v>
      </c>
      <c r="O16067" s="1" t="s">
        <v>36</v>
      </c>
      <c r="P16067" s="1" t="s">
        <v>80</v>
      </c>
      <c r="Q16067" s="1" t="s">
        <v>32</v>
      </c>
      <c r="R16067" s="1" t="s">
        <v>38</v>
      </c>
      <c r="S16067">
        <v>19680</v>
      </c>
      <c r="T16067">
        <v>0.13410000503063202</v>
      </c>
      <c r="U16067">
        <v>268.01998901367188</v>
      </c>
      <c r="V16067">
        <v>0.14830000698566437</v>
      </c>
      <c r="W16067">
        <v>7750</v>
      </c>
      <c r="X16067">
        <v>9</v>
      </c>
      <c r="Y16067">
        <v>9650</v>
      </c>
    </row>
    <row r="16068" spans="1:25" x14ac:dyDescent="0.25">
      <c r="A16068">
        <v>612808</v>
      </c>
      <c r="B16068" s="1" t="s">
        <v>34</v>
      </c>
      <c r="C16068" s="1" t="s">
        <v>25</v>
      </c>
      <c r="D16068" s="1" t="s">
        <v>26</v>
      </c>
      <c r="E16068" s="1" t="s">
        <v>12960</v>
      </c>
      <c r="F16068" s="1" t="s">
        <v>42</v>
      </c>
      <c r="G16068" s="1" t="s">
        <v>28</v>
      </c>
      <c r="H16068" s="2">
        <v>44510</v>
      </c>
      <c r="I16068" s="2">
        <v>44452</v>
      </c>
      <c r="J16068" s="2">
        <v>44421</v>
      </c>
      <c r="K16068" s="1" t="s">
        <v>29</v>
      </c>
      <c r="L160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68" s="2">
        <v>44452</v>
      </c>
      <c r="N16068">
        <v>785762</v>
      </c>
      <c r="O16068" s="1" t="s">
        <v>36</v>
      </c>
      <c r="P16068" s="1" t="s">
        <v>44</v>
      </c>
      <c r="Q16068" s="1" t="s">
        <v>32</v>
      </c>
      <c r="R16068" s="1" t="s">
        <v>33</v>
      </c>
      <c r="S16068">
        <v>105000</v>
      </c>
      <c r="T16068">
        <v>0.12860000133514404</v>
      </c>
      <c r="U16068">
        <v>402.07998657226563</v>
      </c>
      <c r="V16068">
        <v>0.12610000371932983</v>
      </c>
      <c r="W16068">
        <v>12000</v>
      </c>
      <c r="X16068">
        <v>21</v>
      </c>
      <c r="Y16068">
        <v>14451</v>
      </c>
    </row>
    <row r="16069" spans="1:25" x14ac:dyDescent="0.25">
      <c r="A16069">
        <v>612825</v>
      </c>
      <c r="B16069" s="1" t="s">
        <v>102</v>
      </c>
      <c r="C16069" s="1" t="s">
        <v>25</v>
      </c>
      <c r="D16069" s="1" t="s">
        <v>57</v>
      </c>
      <c r="E16069" s="1" t="s">
        <v>12961</v>
      </c>
      <c r="F16069" s="1" t="s">
        <v>100</v>
      </c>
      <c r="G16069" s="1" t="s">
        <v>28</v>
      </c>
      <c r="H16069" s="2">
        <v>44510</v>
      </c>
      <c r="I16069" s="2">
        <v>44390</v>
      </c>
      <c r="J16069" s="2">
        <v>44327</v>
      </c>
      <c r="K16069" s="1" t="s">
        <v>29</v>
      </c>
      <c r="L160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69" s="2">
        <v>44358</v>
      </c>
      <c r="N16069">
        <v>785781</v>
      </c>
      <c r="O16069" s="1" t="s">
        <v>30</v>
      </c>
      <c r="P16069" s="1" t="s">
        <v>118</v>
      </c>
      <c r="Q16069" s="1" t="s">
        <v>77</v>
      </c>
      <c r="R16069" s="1" t="s">
        <v>38</v>
      </c>
      <c r="S16069">
        <v>48500</v>
      </c>
      <c r="T16069">
        <v>0.16920000314712524</v>
      </c>
      <c r="U16069">
        <v>198.36000061035156</v>
      </c>
      <c r="V16069">
        <v>0.1632000058889389</v>
      </c>
      <c r="W16069">
        <v>8100</v>
      </c>
      <c r="X16069">
        <v>14</v>
      </c>
      <c r="Y16069">
        <v>8736</v>
      </c>
    </row>
    <row r="16070" spans="1:25" x14ac:dyDescent="0.25">
      <c r="A16070">
        <v>612826</v>
      </c>
      <c r="B16070" s="1" t="s">
        <v>143</v>
      </c>
      <c r="C16070" s="1" t="s">
        <v>25</v>
      </c>
      <c r="D16070" s="1" t="s">
        <v>57</v>
      </c>
      <c r="E16070" s="1" t="s">
        <v>12962</v>
      </c>
      <c r="F16070" s="1" t="s">
        <v>59</v>
      </c>
      <c r="G16070" s="1" t="s">
        <v>28</v>
      </c>
      <c r="H16070" s="2">
        <v>44510</v>
      </c>
      <c r="I16070" s="2">
        <v>44328</v>
      </c>
      <c r="J16070" s="2">
        <v>44298</v>
      </c>
      <c r="K16070" s="1" t="s">
        <v>29</v>
      </c>
      <c r="L160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70" s="2">
        <v>44328</v>
      </c>
      <c r="N16070">
        <v>785782</v>
      </c>
      <c r="O16070" s="1" t="s">
        <v>167</v>
      </c>
      <c r="P16070" s="1" t="s">
        <v>227</v>
      </c>
      <c r="Q16070" s="1" t="s">
        <v>77</v>
      </c>
      <c r="R16070" s="1" t="s">
        <v>1301</v>
      </c>
      <c r="S16070">
        <v>130000</v>
      </c>
      <c r="T16070">
        <v>9.3000002205371857E-2</v>
      </c>
      <c r="U16070">
        <v>481.80999755859375</v>
      </c>
      <c r="V16070">
        <v>0.15569999814033508</v>
      </c>
      <c r="W16070">
        <v>20000</v>
      </c>
      <c r="X16070">
        <v>20</v>
      </c>
      <c r="Y16070">
        <v>24020</v>
      </c>
    </row>
    <row r="16071" spans="1:25" x14ac:dyDescent="0.25">
      <c r="A16071">
        <v>612831</v>
      </c>
      <c r="B16071" s="1" t="s">
        <v>24</v>
      </c>
      <c r="C16071" s="1" t="s">
        <v>25</v>
      </c>
      <c r="D16071" s="1" t="s">
        <v>63</v>
      </c>
      <c r="E16071" s="1" t="s">
        <v>2232</v>
      </c>
      <c r="F16071" s="1" t="s">
        <v>27</v>
      </c>
      <c r="G16071" s="1" t="s">
        <v>28</v>
      </c>
      <c r="H16071" s="2">
        <v>44510</v>
      </c>
      <c r="I16071" s="2">
        <v>44513</v>
      </c>
      <c r="J16071" s="2">
        <v>44543</v>
      </c>
      <c r="K16071" s="1" t="s">
        <v>29</v>
      </c>
      <c r="L160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71" s="2">
        <v>44574</v>
      </c>
      <c r="N16071">
        <v>785788</v>
      </c>
      <c r="O16071" s="1" t="s">
        <v>30</v>
      </c>
      <c r="P16071" s="1" t="s">
        <v>114</v>
      </c>
      <c r="Q16071" s="1" t="s">
        <v>32</v>
      </c>
      <c r="R16071" s="1" t="s">
        <v>33</v>
      </c>
      <c r="S16071">
        <v>76597</v>
      </c>
      <c r="T16071">
        <v>0.19900000095367432</v>
      </c>
      <c r="U16071">
        <v>534.5999755859375</v>
      </c>
      <c r="V16071">
        <v>9.2500001192092896E-2</v>
      </c>
      <c r="W16071">
        <v>22000</v>
      </c>
      <c r="X16071">
        <v>21</v>
      </c>
      <c r="Y16071">
        <v>19246</v>
      </c>
    </row>
    <row r="16072" spans="1:25" x14ac:dyDescent="0.25">
      <c r="A16072">
        <v>612854</v>
      </c>
      <c r="B16072" s="1" t="s">
        <v>39</v>
      </c>
      <c r="C16072" s="1" t="s">
        <v>25</v>
      </c>
      <c r="D16072" s="1" t="s">
        <v>98</v>
      </c>
      <c r="E16072" s="1" t="s">
        <v>12963</v>
      </c>
      <c r="F16072" s="1" t="s">
        <v>27</v>
      </c>
      <c r="G16072" s="1" t="s">
        <v>28</v>
      </c>
      <c r="H16072" s="2">
        <v>44510</v>
      </c>
      <c r="I16072" s="2">
        <v>44454</v>
      </c>
      <c r="J16072" s="2">
        <v>44454</v>
      </c>
      <c r="K16072" s="1" t="s">
        <v>29</v>
      </c>
      <c r="L160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72" s="2">
        <v>44484</v>
      </c>
      <c r="N16072">
        <v>785815</v>
      </c>
      <c r="O16072" s="1" t="s">
        <v>103</v>
      </c>
      <c r="P16072" s="1" t="s">
        <v>37</v>
      </c>
      <c r="Q16072" s="1" t="s">
        <v>77</v>
      </c>
      <c r="R16072" s="1" t="s">
        <v>33</v>
      </c>
      <c r="S16072">
        <v>23400</v>
      </c>
      <c r="T16072">
        <v>2.7200000360608101E-2</v>
      </c>
      <c r="U16072">
        <v>241.57000732421875</v>
      </c>
      <c r="V16072">
        <v>0.10360000282526016</v>
      </c>
      <c r="W16072">
        <v>16000</v>
      </c>
      <c r="X16072">
        <v>24</v>
      </c>
      <c r="Y16072">
        <v>14467</v>
      </c>
    </row>
    <row r="16073" spans="1:25" x14ac:dyDescent="0.25">
      <c r="A16073">
        <v>612862</v>
      </c>
      <c r="B16073" s="1" t="s">
        <v>519</v>
      </c>
      <c r="C16073" s="1" t="s">
        <v>25</v>
      </c>
      <c r="D16073" s="1" t="s">
        <v>111</v>
      </c>
      <c r="E16073" s="1" t="s">
        <v>4160</v>
      </c>
      <c r="F16073" s="1" t="s">
        <v>59</v>
      </c>
      <c r="G16073" s="1" t="s">
        <v>52</v>
      </c>
      <c r="H16073" s="2">
        <v>44510</v>
      </c>
      <c r="I16073" s="2">
        <v>44241</v>
      </c>
      <c r="J16073" s="2">
        <v>44543</v>
      </c>
      <c r="K16073" s="1" t="s">
        <v>29</v>
      </c>
      <c r="L160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73" s="2">
        <v>44574</v>
      </c>
      <c r="N16073">
        <v>785823</v>
      </c>
      <c r="O16073" s="1" t="s">
        <v>30</v>
      </c>
      <c r="P16073" s="1" t="s">
        <v>161</v>
      </c>
      <c r="Q16073" s="1" t="s">
        <v>32</v>
      </c>
      <c r="R16073" s="1" t="s">
        <v>38</v>
      </c>
      <c r="S16073">
        <v>46002</v>
      </c>
      <c r="T16073">
        <v>0.22800000011920929</v>
      </c>
      <c r="U16073">
        <v>136.88999938964844</v>
      </c>
      <c r="V16073">
        <v>0.14090000092983246</v>
      </c>
      <c r="W16073">
        <v>4000</v>
      </c>
      <c r="X16073">
        <v>26</v>
      </c>
      <c r="Y16073">
        <v>4929</v>
      </c>
    </row>
    <row r="16074" spans="1:25" x14ac:dyDescent="0.25">
      <c r="A16074">
        <v>612910</v>
      </c>
      <c r="B16074" s="1" t="s">
        <v>34</v>
      </c>
      <c r="C16074" s="1" t="s">
        <v>25</v>
      </c>
      <c r="D16074" s="1" t="s">
        <v>40</v>
      </c>
      <c r="E16074" s="1" t="s">
        <v>5177</v>
      </c>
      <c r="F16074" s="1" t="s">
        <v>27</v>
      </c>
      <c r="G16074" s="1" t="s">
        <v>43</v>
      </c>
      <c r="H16074" s="2">
        <v>44510</v>
      </c>
      <c r="I16074" s="2">
        <v>44302</v>
      </c>
      <c r="J16074" s="2">
        <v>44480</v>
      </c>
      <c r="K16074" s="1" t="s">
        <v>60</v>
      </c>
      <c r="L160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074" s="2">
        <v>44511</v>
      </c>
      <c r="N16074">
        <v>785876</v>
      </c>
      <c r="O16074" s="1" t="s">
        <v>30</v>
      </c>
      <c r="P16074" s="1" t="s">
        <v>51</v>
      </c>
      <c r="Q16074" s="1" t="s">
        <v>77</v>
      </c>
      <c r="R16074" s="1" t="s">
        <v>38</v>
      </c>
      <c r="S16074">
        <v>115000</v>
      </c>
      <c r="T16074">
        <v>0.16529999673366547</v>
      </c>
      <c r="U16074">
        <v>245.36000061035156</v>
      </c>
      <c r="V16074">
        <v>9.6199996769428253E-2</v>
      </c>
      <c r="W16074">
        <v>16000</v>
      </c>
      <c r="X16074">
        <v>18</v>
      </c>
      <c r="Y16074">
        <v>2690</v>
      </c>
    </row>
    <row r="16075" spans="1:25" x14ac:dyDescent="0.25">
      <c r="A16075">
        <v>612978</v>
      </c>
      <c r="B16075" s="1" t="s">
        <v>532</v>
      </c>
      <c r="C16075" s="1" t="s">
        <v>25</v>
      </c>
      <c r="D16075" s="1" t="s">
        <v>57</v>
      </c>
      <c r="E16075" s="1" t="s">
        <v>12964</v>
      </c>
      <c r="F16075" s="1" t="s">
        <v>27</v>
      </c>
      <c r="G16075" s="1" t="s">
        <v>52</v>
      </c>
      <c r="H16075" s="2">
        <v>44510</v>
      </c>
      <c r="I16075" s="2">
        <v>44332</v>
      </c>
      <c r="J16075" s="2">
        <v>44451</v>
      </c>
      <c r="K16075" s="1" t="s">
        <v>29</v>
      </c>
      <c r="L160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75" s="2">
        <v>44481</v>
      </c>
      <c r="N16075">
        <v>785956</v>
      </c>
      <c r="O16075" s="1" t="s">
        <v>30</v>
      </c>
      <c r="P16075" s="1" t="s">
        <v>114</v>
      </c>
      <c r="Q16075" s="1" t="s">
        <v>32</v>
      </c>
      <c r="R16075" s="1" t="s">
        <v>38</v>
      </c>
      <c r="S16075">
        <v>74256</v>
      </c>
      <c r="T16075">
        <v>0.16869999468326569</v>
      </c>
      <c r="U16075">
        <v>351.07998657226563</v>
      </c>
      <c r="V16075">
        <v>9.2500001192092896E-2</v>
      </c>
      <c r="W16075">
        <v>11000</v>
      </c>
      <c r="X16075">
        <v>27</v>
      </c>
      <c r="Y16075">
        <v>12366</v>
      </c>
    </row>
    <row r="16076" spans="1:25" x14ac:dyDescent="0.25">
      <c r="A16076">
        <v>612980</v>
      </c>
      <c r="B16076" s="1" t="s">
        <v>446</v>
      </c>
      <c r="C16076" s="1" t="s">
        <v>25</v>
      </c>
      <c r="D16076" s="1" t="s">
        <v>40</v>
      </c>
      <c r="E16076" s="1" t="s">
        <v>12965</v>
      </c>
      <c r="F16076" s="1" t="s">
        <v>54</v>
      </c>
      <c r="G16076" s="1" t="s">
        <v>52</v>
      </c>
      <c r="H16076" s="2">
        <v>44510</v>
      </c>
      <c r="I16076" s="2">
        <v>44392</v>
      </c>
      <c r="J16076" s="2">
        <v>44358</v>
      </c>
      <c r="K16076" s="1" t="s">
        <v>29</v>
      </c>
      <c r="L160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76" s="2">
        <v>44388</v>
      </c>
      <c r="N16076">
        <v>785959</v>
      </c>
      <c r="O16076" s="1" t="s">
        <v>70</v>
      </c>
      <c r="P16076" s="1" t="s">
        <v>87</v>
      </c>
      <c r="Q16076" s="1" t="s">
        <v>32</v>
      </c>
      <c r="R16076" s="1" t="s">
        <v>33</v>
      </c>
      <c r="S16076">
        <v>81000</v>
      </c>
      <c r="T16076">
        <v>3.0799999833106995E-2</v>
      </c>
      <c r="U16076">
        <v>131.14999389648438</v>
      </c>
      <c r="V16076">
        <v>6.1700001358985901E-2</v>
      </c>
      <c r="W16076">
        <v>20000</v>
      </c>
      <c r="X16076">
        <v>23</v>
      </c>
      <c r="Y16076">
        <v>4443</v>
      </c>
    </row>
    <row r="16077" spans="1:25" x14ac:dyDescent="0.25">
      <c r="A16077">
        <v>612986</v>
      </c>
      <c r="B16077" s="1" t="s">
        <v>34</v>
      </c>
      <c r="C16077" s="1" t="s">
        <v>25</v>
      </c>
      <c r="D16077" s="1" t="s">
        <v>26</v>
      </c>
      <c r="E16077" s="1" t="s">
        <v>12966</v>
      </c>
      <c r="F16077" s="1" t="s">
        <v>27</v>
      </c>
      <c r="G16077" s="1" t="s">
        <v>28</v>
      </c>
      <c r="H16077" s="2">
        <v>44510</v>
      </c>
      <c r="I16077" s="2">
        <v>44389</v>
      </c>
      <c r="J16077" s="2">
        <v>44389</v>
      </c>
      <c r="K16077" s="1" t="s">
        <v>29</v>
      </c>
      <c r="L160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77" s="2">
        <v>44420</v>
      </c>
      <c r="N16077">
        <v>785968</v>
      </c>
      <c r="O16077" s="1" t="s">
        <v>91</v>
      </c>
      <c r="P16077" s="1" t="s">
        <v>65</v>
      </c>
      <c r="Q16077" s="1" t="s">
        <v>32</v>
      </c>
      <c r="R16077" s="1" t="s">
        <v>38</v>
      </c>
      <c r="S16077">
        <v>52000</v>
      </c>
      <c r="T16077">
        <v>1.6599999740719795E-2</v>
      </c>
      <c r="U16077">
        <v>222.21000671386719</v>
      </c>
      <c r="V16077">
        <v>8.8799998164176941E-2</v>
      </c>
      <c r="W16077">
        <v>7000</v>
      </c>
      <c r="X16077">
        <v>9</v>
      </c>
      <c r="Y16077">
        <v>7785</v>
      </c>
    </row>
    <row r="16078" spans="1:25" x14ac:dyDescent="0.25">
      <c r="A16078">
        <v>613006</v>
      </c>
      <c r="B16078" s="1" t="s">
        <v>24</v>
      </c>
      <c r="C16078" s="1" t="s">
        <v>25</v>
      </c>
      <c r="D16078" s="1" t="s">
        <v>49</v>
      </c>
      <c r="E16078" s="1" t="s">
        <v>12967</v>
      </c>
      <c r="F16078" s="1" t="s">
        <v>54</v>
      </c>
      <c r="G16078" s="1" t="s">
        <v>28</v>
      </c>
      <c r="H16078" s="2">
        <v>44510</v>
      </c>
      <c r="I16078" s="2">
        <v>44332</v>
      </c>
      <c r="J16078" s="2">
        <v>44543</v>
      </c>
      <c r="K16078" s="1" t="s">
        <v>29</v>
      </c>
      <c r="L160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78" s="2">
        <v>44574</v>
      </c>
      <c r="N16078">
        <v>785994</v>
      </c>
      <c r="O16078" s="1" t="s">
        <v>30</v>
      </c>
      <c r="P16078" s="1" t="s">
        <v>55</v>
      </c>
      <c r="Q16078" s="1" t="s">
        <v>32</v>
      </c>
      <c r="R16078" s="1" t="s">
        <v>38</v>
      </c>
      <c r="S16078">
        <v>55000</v>
      </c>
      <c r="T16078">
        <v>0.16629999876022339</v>
      </c>
      <c r="U16078">
        <v>215.86000061035156</v>
      </c>
      <c r="V16078">
        <v>6.9099999964237213E-2</v>
      </c>
      <c r="W16078">
        <v>7000</v>
      </c>
      <c r="X16078">
        <v>22</v>
      </c>
      <c r="Y16078">
        <v>7771</v>
      </c>
    </row>
    <row r="16079" spans="1:25" x14ac:dyDescent="0.25">
      <c r="A16079">
        <v>613010</v>
      </c>
      <c r="B16079" s="1" t="s">
        <v>24</v>
      </c>
      <c r="C16079" s="1" t="s">
        <v>25</v>
      </c>
      <c r="D16079" s="1" t="s">
        <v>57</v>
      </c>
      <c r="E16079" s="1" t="s">
        <v>12968</v>
      </c>
      <c r="F16079" s="1" t="s">
        <v>100</v>
      </c>
      <c r="G16079" s="1" t="s">
        <v>28</v>
      </c>
      <c r="H16079" s="2">
        <v>44510</v>
      </c>
      <c r="I16079" s="2">
        <v>44332</v>
      </c>
      <c r="J16079" s="2">
        <v>44241</v>
      </c>
      <c r="K16079" s="1" t="s">
        <v>60</v>
      </c>
      <c r="L160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079" s="2">
        <v>44269</v>
      </c>
      <c r="N16079">
        <v>785999</v>
      </c>
      <c r="O16079" s="1" t="s">
        <v>30</v>
      </c>
      <c r="P16079" s="1" t="s">
        <v>157</v>
      </c>
      <c r="Q16079" s="1" t="s">
        <v>77</v>
      </c>
      <c r="R16079" s="1" t="s">
        <v>38</v>
      </c>
      <c r="S16079">
        <v>36000</v>
      </c>
      <c r="T16079">
        <v>0.19779999554157257</v>
      </c>
      <c r="U16079">
        <v>102.02999877929688</v>
      </c>
      <c r="V16079">
        <v>0.15950000286102295</v>
      </c>
      <c r="W16079">
        <v>4200</v>
      </c>
      <c r="X16079">
        <v>11</v>
      </c>
      <c r="Y16079">
        <v>5150</v>
      </c>
    </row>
    <row r="16080" spans="1:25" x14ac:dyDescent="0.25">
      <c r="A16080">
        <v>613018</v>
      </c>
      <c r="B16080" s="1" t="s">
        <v>441</v>
      </c>
      <c r="C16080" s="1" t="s">
        <v>25</v>
      </c>
      <c r="D16080" s="1" t="s">
        <v>40</v>
      </c>
      <c r="E16080" s="1" t="s">
        <v>10521</v>
      </c>
      <c r="F16080" s="1" t="s">
        <v>59</v>
      </c>
      <c r="G16080" s="1" t="s">
        <v>28</v>
      </c>
      <c r="H16080" s="2">
        <v>44510</v>
      </c>
      <c r="I16080" s="2">
        <v>44332</v>
      </c>
      <c r="J16080" s="2">
        <v>44543</v>
      </c>
      <c r="K16080" s="1" t="s">
        <v>29</v>
      </c>
      <c r="L160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80" s="2">
        <v>44574</v>
      </c>
      <c r="N16080">
        <v>786007</v>
      </c>
      <c r="O16080" s="1" t="s">
        <v>30</v>
      </c>
      <c r="P16080" s="1" t="s">
        <v>80</v>
      </c>
      <c r="Q16080" s="1" t="s">
        <v>32</v>
      </c>
      <c r="R16080" s="1" t="s">
        <v>33</v>
      </c>
      <c r="S16080">
        <v>105996</v>
      </c>
      <c r="T16080">
        <v>0.16279999911785126</v>
      </c>
      <c r="U16080">
        <v>864.55999755859375</v>
      </c>
      <c r="V16080">
        <v>0.14830000698566437</v>
      </c>
      <c r="W16080">
        <v>25000</v>
      </c>
      <c r="X16080">
        <v>19</v>
      </c>
      <c r="Y16080">
        <v>31127</v>
      </c>
    </row>
    <row r="16081" spans="1:25" x14ac:dyDescent="0.25">
      <c r="A16081">
        <v>613031</v>
      </c>
      <c r="B16081" s="1" t="s">
        <v>392</v>
      </c>
      <c r="C16081" s="1" t="s">
        <v>25</v>
      </c>
      <c r="D16081" s="1" t="s">
        <v>98</v>
      </c>
      <c r="E16081" s="1" t="s">
        <v>12969</v>
      </c>
      <c r="F16081" s="1" t="s">
        <v>54</v>
      </c>
      <c r="G16081" s="1" t="s">
        <v>52</v>
      </c>
      <c r="H16081" s="2">
        <v>44510</v>
      </c>
      <c r="I16081" s="2">
        <v>44419</v>
      </c>
      <c r="J16081" s="2">
        <v>44388</v>
      </c>
      <c r="K16081" s="1" t="s">
        <v>29</v>
      </c>
      <c r="L160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81" s="2">
        <v>44419</v>
      </c>
      <c r="N16081">
        <v>786022</v>
      </c>
      <c r="O16081" s="1" t="s">
        <v>30</v>
      </c>
      <c r="P16081" s="1" t="s">
        <v>82</v>
      </c>
      <c r="Q16081" s="1" t="s">
        <v>32</v>
      </c>
      <c r="R16081" s="1" t="s">
        <v>38</v>
      </c>
      <c r="S16081">
        <v>55000</v>
      </c>
      <c r="T16081">
        <v>4.4500000774860382E-2</v>
      </c>
      <c r="U16081">
        <v>239.97999572753906</v>
      </c>
      <c r="V16081">
        <v>6.5399996936321259E-2</v>
      </c>
      <c r="W16081">
        <v>12000</v>
      </c>
      <c r="X16081">
        <v>13</v>
      </c>
      <c r="Y16081">
        <v>8136</v>
      </c>
    </row>
    <row r="16082" spans="1:25" x14ac:dyDescent="0.25">
      <c r="A16082">
        <v>613032</v>
      </c>
      <c r="B16082" s="1" t="s">
        <v>34</v>
      </c>
      <c r="C16082" s="1" t="s">
        <v>25</v>
      </c>
      <c r="D16082" s="1" t="s">
        <v>40</v>
      </c>
      <c r="E16082" s="1" t="s">
        <v>12970</v>
      </c>
      <c r="F16082" s="1" t="s">
        <v>100</v>
      </c>
      <c r="G16082" s="1" t="s">
        <v>52</v>
      </c>
      <c r="H16082" s="2">
        <v>44510</v>
      </c>
      <c r="I16082" s="2">
        <v>44420</v>
      </c>
      <c r="J16082" s="2">
        <v>44420</v>
      </c>
      <c r="K16082" s="1" t="s">
        <v>29</v>
      </c>
      <c r="L160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82" s="2">
        <v>44451</v>
      </c>
      <c r="N16082">
        <v>786023</v>
      </c>
      <c r="O16082" s="1" t="s">
        <v>91</v>
      </c>
      <c r="P16082" s="1" t="s">
        <v>352</v>
      </c>
      <c r="Q16082" s="1" t="s">
        <v>77</v>
      </c>
      <c r="R16082" s="1" t="s">
        <v>1301</v>
      </c>
      <c r="S16082">
        <v>275000</v>
      </c>
      <c r="T16082">
        <v>9.5100000500679016E-2</v>
      </c>
      <c r="U16082">
        <v>396.83999633789063</v>
      </c>
      <c r="V16082">
        <v>0.16689999401569366</v>
      </c>
      <c r="W16082">
        <v>25000</v>
      </c>
      <c r="X16082">
        <v>55</v>
      </c>
      <c r="Y16082">
        <v>20048</v>
      </c>
    </row>
    <row r="16083" spans="1:25" x14ac:dyDescent="0.25">
      <c r="A16083">
        <v>613039</v>
      </c>
      <c r="B16083" s="1" t="s">
        <v>110</v>
      </c>
      <c r="C16083" s="1" t="s">
        <v>25</v>
      </c>
      <c r="D16083" s="1" t="s">
        <v>127</v>
      </c>
      <c r="E16083" s="1" t="s">
        <v>123</v>
      </c>
      <c r="F16083" s="1" t="s">
        <v>59</v>
      </c>
      <c r="G16083" s="1" t="s">
        <v>28</v>
      </c>
      <c r="H16083" s="2">
        <v>44510</v>
      </c>
      <c r="I16083" s="2">
        <v>44332</v>
      </c>
      <c r="J16083" s="2">
        <v>44481</v>
      </c>
      <c r="K16083" s="1" t="s">
        <v>29</v>
      </c>
      <c r="L160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83" s="2">
        <v>44512</v>
      </c>
      <c r="N16083">
        <v>786031</v>
      </c>
      <c r="O16083" s="1" t="s">
        <v>120</v>
      </c>
      <c r="P16083" s="1" t="s">
        <v>61</v>
      </c>
      <c r="Q16083" s="1" t="s">
        <v>32</v>
      </c>
      <c r="R16083" s="1" t="s">
        <v>33</v>
      </c>
      <c r="S16083">
        <v>184992</v>
      </c>
      <c r="T16083">
        <v>0.22429999709129333</v>
      </c>
      <c r="U16083">
        <v>756.84002685546875</v>
      </c>
      <c r="V16083">
        <v>0.14460000395774841</v>
      </c>
      <c r="W16083">
        <v>22000</v>
      </c>
      <c r="X16083">
        <v>42</v>
      </c>
      <c r="Y16083">
        <v>26400</v>
      </c>
    </row>
    <row r="16084" spans="1:25" x14ac:dyDescent="0.25">
      <c r="A16084">
        <v>613046</v>
      </c>
      <c r="B16084" s="1" t="s">
        <v>62</v>
      </c>
      <c r="C16084" s="1" t="s">
        <v>25</v>
      </c>
      <c r="D16084" s="1" t="s">
        <v>46</v>
      </c>
      <c r="E16084" s="1" t="s">
        <v>6160</v>
      </c>
      <c r="F16084" s="1" t="s">
        <v>42</v>
      </c>
      <c r="G16084" s="1" t="s">
        <v>52</v>
      </c>
      <c r="H16084" s="2">
        <v>44510</v>
      </c>
      <c r="I16084" s="2">
        <v>44302</v>
      </c>
      <c r="J16084" s="2">
        <v>44481</v>
      </c>
      <c r="K16084" s="1" t="s">
        <v>60</v>
      </c>
      <c r="L160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084" s="2">
        <v>44512</v>
      </c>
      <c r="N16084">
        <v>786038</v>
      </c>
      <c r="O16084" s="1" t="s">
        <v>36</v>
      </c>
      <c r="P16084" s="1" t="s">
        <v>75</v>
      </c>
      <c r="Q16084" s="1" t="s">
        <v>77</v>
      </c>
      <c r="R16084" s="1" t="s">
        <v>33</v>
      </c>
      <c r="S16084">
        <v>96000</v>
      </c>
      <c r="T16084">
        <v>0.15549999475479126</v>
      </c>
      <c r="U16084">
        <v>573.32000732421875</v>
      </c>
      <c r="V16084">
        <v>0.13349999487400055</v>
      </c>
      <c r="W16084">
        <v>25000</v>
      </c>
      <c r="X16084">
        <v>32</v>
      </c>
      <c r="Y16084">
        <v>12611</v>
      </c>
    </row>
    <row r="16085" spans="1:25" x14ac:dyDescent="0.25">
      <c r="A16085">
        <v>613055</v>
      </c>
      <c r="B16085" s="1" t="s">
        <v>96</v>
      </c>
      <c r="C16085" s="1" t="s">
        <v>25</v>
      </c>
      <c r="D16085" s="1" t="s">
        <v>40</v>
      </c>
      <c r="E16085" s="1" t="s">
        <v>12971</v>
      </c>
      <c r="F16085" s="1" t="s">
        <v>59</v>
      </c>
      <c r="G16085" s="1" t="s">
        <v>52</v>
      </c>
      <c r="H16085" s="2">
        <v>44510</v>
      </c>
      <c r="I16085" s="2">
        <v>44266</v>
      </c>
      <c r="J16085" s="2">
        <v>44266</v>
      </c>
      <c r="K16085" s="1" t="s">
        <v>29</v>
      </c>
      <c r="L160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85" s="2">
        <v>44297</v>
      </c>
      <c r="N16085">
        <v>786047</v>
      </c>
      <c r="O16085" s="1" t="s">
        <v>30</v>
      </c>
      <c r="P16085" s="1" t="s">
        <v>161</v>
      </c>
      <c r="Q16085" s="1" t="s">
        <v>32</v>
      </c>
      <c r="R16085" s="1" t="s">
        <v>33</v>
      </c>
      <c r="S16085">
        <v>250000</v>
      </c>
      <c r="T16085">
        <v>6.6699996590614319E-2</v>
      </c>
      <c r="U16085">
        <v>410.66000366210938</v>
      </c>
      <c r="V16085">
        <v>0.14090000092983246</v>
      </c>
      <c r="W16085">
        <v>12000</v>
      </c>
      <c r="X16085">
        <v>46</v>
      </c>
      <c r="Y16085">
        <v>12414</v>
      </c>
    </row>
    <row r="16086" spans="1:25" x14ac:dyDescent="0.25">
      <c r="A16086">
        <v>613074</v>
      </c>
      <c r="B16086" s="1" t="s">
        <v>516</v>
      </c>
      <c r="C16086" s="1" t="s">
        <v>25</v>
      </c>
      <c r="D16086" s="1" t="s">
        <v>40</v>
      </c>
      <c r="E16086" s="1" t="s">
        <v>12972</v>
      </c>
      <c r="F16086" s="1" t="s">
        <v>54</v>
      </c>
      <c r="G16086" s="1" t="s">
        <v>52</v>
      </c>
      <c r="H16086" s="2">
        <v>44510</v>
      </c>
      <c r="I16086" s="2">
        <v>44513</v>
      </c>
      <c r="J16086" s="2">
        <v>44543</v>
      </c>
      <c r="K16086" s="1" t="s">
        <v>29</v>
      </c>
      <c r="L160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86" s="2">
        <v>44574</v>
      </c>
      <c r="N16086">
        <v>786071</v>
      </c>
      <c r="O16086" s="1" t="s">
        <v>129</v>
      </c>
      <c r="P16086" s="1" t="s">
        <v>55</v>
      </c>
      <c r="Q16086" s="1" t="s">
        <v>32</v>
      </c>
      <c r="R16086" s="1" t="s">
        <v>33</v>
      </c>
      <c r="S16086">
        <v>70000</v>
      </c>
      <c r="T16086">
        <v>0.21629999577999115</v>
      </c>
      <c r="U16086">
        <v>300.66000366210938</v>
      </c>
      <c r="V16086">
        <v>6.9099999964237213E-2</v>
      </c>
      <c r="W16086">
        <v>16000</v>
      </c>
      <c r="X16086">
        <v>27</v>
      </c>
      <c r="Y16086">
        <v>10824</v>
      </c>
    </row>
    <row r="16087" spans="1:25" x14ac:dyDescent="0.25">
      <c r="A16087">
        <v>613076</v>
      </c>
      <c r="B16087" s="1" t="s">
        <v>24</v>
      </c>
      <c r="C16087" s="1" t="s">
        <v>25</v>
      </c>
      <c r="D16087" s="1" t="s">
        <v>40</v>
      </c>
      <c r="E16087" s="1" t="s">
        <v>926</v>
      </c>
      <c r="F16087" s="1" t="s">
        <v>42</v>
      </c>
      <c r="G16087" s="1" t="s">
        <v>52</v>
      </c>
      <c r="H16087" s="2">
        <v>44540</v>
      </c>
      <c r="I16087" s="2">
        <v>44212</v>
      </c>
      <c r="J16087" s="2">
        <v>44212</v>
      </c>
      <c r="K16087" s="1" t="s">
        <v>29</v>
      </c>
      <c r="L160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87" s="2">
        <v>44243</v>
      </c>
      <c r="N16087">
        <v>786073</v>
      </c>
      <c r="O16087" s="1" t="s">
        <v>30</v>
      </c>
      <c r="P16087" s="1" t="s">
        <v>92</v>
      </c>
      <c r="Q16087" s="1" t="s">
        <v>77</v>
      </c>
      <c r="R16087" s="1" t="s">
        <v>33</v>
      </c>
      <c r="S16087">
        <v>67200</v>
      </c>
      <c r="T16087">
        <v>0.16210000216960907</v>
      </c>
      <c r="U16087">
        <v>491.94000244140625</v>
      </c>
      <c r="V16087">
        <v>0.12229999899864197</v>
      </c>
      <c r="W16087">
        <v>22000</v>
      </c>
      <c r="X16087">
        <v>20</v>
      </c>
      <c r="Y16087">
        <v>29494</v>
      </c>
    </row>
    <row r="16088" spans="1:25" x14ac:dyDescent="0.25">
      <c r="A16088">
        <v>613163</v>
      </c>
      <c r="B16088" s="1" t="s">
        <v>34</v>
      </c>
      <c r="C16088" s="1" t="s">
        <v>25</v>
      </c>
      <c r="D16088" s="1" t="s">
        <v>40</v>
      </c>
      <c r="E16088" s="1" t="s">
        <v>750</v>
      </c>
      <c r="F16088" s="1" t="s">
        <v>59</v>
      </c>
      <c r="G16088" s="1" t="s">
        <v>28</v>
      </c>
      <c r="H16088" s="2">
        <v>44510</v>
      </c>
      <c r="I16088" s="2">
        <v>44302</v>
      </c>
      <c r="J16088" s="2">
        <v>44543</v>
      </c>
      <c r="K16088" s="1" t="s">
        <v>29</v>
      </c>
      <c r="L160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88" s="2">
        <v>44574</v>
      </c>
      <c r="N16088">
        <v>786174</v>
      </c>
      <c r="O16088" s="1" t="s">
        <v>36</v>
      </c>
      <c r="P16088" s="1" t="s">
        <v>108</v>
      </c>
      <c r="Q16088" s="1" t="s">
        <v>32</v>
      </c>
      <c r="R16088" s="1" t="s">
        <v>33</v>
      </c>
      <c r="S16088">
        <v>170000</v>
      </c>
      <c r="T16088">
        <v>6.4699999988079071E-2</v>
      </c>
      <c r="U16088">
        <v>869.09002685546875</v>
      </c>
      <c r="V16088">
        <v>0.15199999511241913</v>
      </c>
      <c r="W16088">
        <v>25000</v>
      </c>
      <c r="X16088">
        <v>32</v>
      </c>
      <c r="Y16088">
        <v>31290</v>
      </c>
    </row>
    <row r="16089" spans="1:25" x14ac:dyDescent="0.25">
      <c r="A16089">
        <v>613181</v>
      </c>
      <c r="B16089" s="1" t="s">
        <v>24</v>
      </c>
      <c r="C16089" s="1" t="s">
        <v>25</v>
      </c>
      <c r="D16089" s="1" t="s">
        <v>57</v>
      </c>
      <c r="E16089" s="1" t="s">
        <v>12973</v>
      </c>
      <c r="F16089" s="1" t="s">
        <v>27</v>
      </c>
      <c r="G16089" s="1" t="s">
        <v>28</v>
      </c>
      <c r="H16089" s="2">
        <v>44207</v>
      </c>
      <c r="I16089" s="2">
        <v>44421</v>
      </c>
      <c r="J16089" s="2">
        <v>44208</v>
      </c>
      <c r="K16089" s="1" t="s">
        <v>29</v>
      </c>
      <c r="L160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89" s="2">
        <v>44239</v>
      </c>
      <c r="N16089">
        <v>786194</v>
      </c>
      <c r="O16089" s="1" t="s">
        <v>86</v>
      </c>
      <c r="P16089" s="1" t="s">
        <v>37</v>
      </c>
      <c r="Q16089" s="1" t="s">
        <v>32</v>
      </c>
      <c r="R16089" s="1" t="s">
        <v>1301</v>
      </c>
      <c r="S16089">
        <v>60000</v>
      </c>
      <c r="T16089">
        <v>6.4599998295307159E-2</v>
      </c>
      <c r="U16089">
        <v>389.239990234375</v>
      </c>
      <c r="V16089">
        <v>0.10360000282526016</v>
      </c>
      <c r="W16089">
        <v>12000</v>
      </c>
      <c r="X16089">
        <v>8</v>
      </c>
      <c r="Y16089">
        <v>12930</v>
      </c>
    </row>
    <row r="16090" spans="1:25" x14ac:dyDescent="0.25">
      <c r="A16090">
        <v>613190</v>
      </c>
      <c r="B16090" s="1" t="s">
        <v>104</v>
      </c>
      <c r="C16090" s="1" t="s">
        <v>25</v>
      </c>
      <c r="D16090" s="1" t="s">
        <v>127</v>
      </c>
      <c r="E16090" s="1" t="s">
        <v>9342</v>
      </c>
      <c r="F16090" s="1" t="s">
        <v>27</v>
      </c>
      <c r="G16090" s="1" t="s">
        <v>52</v>
      </c>
      <c r="H16090" s="2">
        <v>44510</v>
      </c>
      <c r="I16090" s="2">
        <v>44212</v>
      </c>
      <c r="J16090" s="2">
        <v>44545</v>
      </c>
      <c r="K16090" s="1" t="s">
        <v>29</v>
      </c>
      <c r="L160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90" s="2">
        <v>44576</v>
      </c>
      <c r="N16090">
        <v>786204</v>
      </c>
      <c r="O16090" s="1" t="s">
        <v>70</v>
      </c>
      <c r="P16090" s="1" t="s">
        <v>51</v>
      </c>
      <c r="Q16090" s="1" t="s">
        <v>77</v>
      </c>
      <c r="R16090" s="1" t="s">
        <v>33</v>
      </c>
      <c r="S16090">
        <v>90000</v>
      </c>
      <c r="T16090">
        <v>7.9499997198581696E-2</v>
      </c>
      <c r="U16090">
        <v>315.91000366210938</v>
      </c>
      <c r="V16090">
        <v>9.6199996769428253E-2</v>
      </c>
      <c r="W16090">
        <v>15000</v>
      </c>
      <c r="X16090">
        <v>28</v>
      </c>
      <c r="Y16090">
        <v>19382</v>
      </c>
    </row>
    <row r="16091" spans="1:25" x14ac:dyDescent="0.25">
      <c r="A16091">
        <v>613210</v>
      </c>
      <c r="B16091" s="1" t="s">
        <v>34</v>
      </c>
      <c r="C16091" s="1" t="s">
        <v>25</v>
      </c>
      <c r="D16091" s="1" t="s">
        <v>111</v>
      </c>
      <c r="E16091" s="1" t="s">
        <v>12974</v>
      </c>
      <c r="F16091" s="1" t="s">
        <v>100</v>
      </c>
      <c r="G16091" s="1" t="s">
        <v>28</v>
      </c>
      <c r="H16091" s="2">
        <v>44510</v>
      </c>
      <c r="I16091" s="2">
        <v>44419</v>
      </c>
      <c r="J16091" s="2">
        <v>44450</v>
      </c>
      <c r="K16091" s="1" t="s">
        <v>29</v>
      </c>
      <c r="L160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91" s="2">
        <v>44480</v>
      </c>
      <c r="N16091">
        <v>786225</v>
      </c>
      <c r="O16091" s="1" t="s">
        <v>30</v>
      </c>
      <c r="P16091" s="1" t="s">
        <v>352</v>
      </c>
      <c r="Q16091" s="1" t="s">
        <v>77</v>
      </c>
      <c r="R16091" s="1" t="s">
        <v>1301</v>
      </c>
      <c r="S16091">
        <v>30000</v>
      </c>
      <c r="T16091">
        <v>0.15880000591278076</v>
      </c>
      <c r="U16091">
        <v>370.29998779296875</v>
      </c>
      <c r="V16091">
        <v>0.16689999401569366</v>
      </c>
      <c r="W16091">
        <v>15000</v>
      </c>
      <c r="X16091">
        <v>16</v>
      </c>
      <c r="Y16091">
        <v>16794</v>
      </c>
    </row>
    <row r="16092" spans="1:25" x14ac:dyDescent="0.25">
      <c r="A16092">
        <v>613238</v>
      </c>
      <c r="B16092" s="1" t="s">
        <v>431</v>
      </c>
      <c r="C16092" s="1" t="s">
        <v>25</v>
      </c>
      <c r="D16092" s="1" t="s">
        <v>98</v>
      </c>
      <c r="E16092" s="1" t="s">
        <v>12975</v>
      </c>
      <c r="F16092" s="1" t="s">
        <v>54</v>
      </c>
      <c r="G16092" s="1" t="s">
        <v>28</v>
      </c>
      <c r="H16092" s="2">
        <v>44510</v>
      </c>
      <c r="I16092" s="2">
        <v>44421</v>
      </c>
      <c r="J16092" s="2">
        <v>44421</v>
      </c>
      <c r="K16092" s="1" t="s">
        <v>29</v>
      </c>
      <c r="L160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92" s="2">
        <v>44452</v>
      </c>
      <c r="N16092">
        <v>786253</v>
      </c>
      <c r="O16092" s="1" t="s">
        <v>30</v>
      </c>
      <c r="P16092" s="1" t="s">
        <v>116</v>
      </c>
      <c r="Q16092" s="1" t="s">
        <v>32</v>
      </c>
      <c r="R16092" s="1" t="s">
        <v>1301</v>
      </c>
      <c r="S16092">
        <v>42000</v>
      </c>
      <c r="T16092">
        <v>0.20000000298023224</v>
      </c>
      <c r="U16092">
        <v>121.30999755859375</v>
      </c>
      <c r="V16092">
        <v>5.7900000363588333E-2</v>
      </c>
      <c r="W16092">
        <v>4000</v>
      </c>
      <c r="X16092">
        <v>16</v>
      </c>
      <c r="Y16092">
        <v>4364</v>
      </c>
    </row>
    <row r="16093" spans="1:25" x14ac:dyDescent="0.25">
      <c r="A16093">
        <v>613254</v>
      </c>
      <c r="B16093" s="1" t="s">
        <v>104</v>
      </c>
      <c r="C16093" s="1" t="s">
        <v>25</v>
      </c>
      <c r="D16093" s="1" t="s">
        <v>46</v>
      </c>
      <c r="E16093" s="1" t="s">
        <v>12976</v>
      </c>
      <c r="F16093" s="1" t="s">
        <v>42</v>
      </c>
      <c r="G16093" s="1" t="s">
        <v>28</v>
      </c>
      <c r="H16093" s="2">
        <v>44510</v>
      </c>
      <c r="I16093" s="2">
        <v>44301</v>
      </c>
      <c r="J16093" s="2">
        <v>44211</v>
      </c>
      <c r="K16093" s="1" t="s">
        <v>29</v>
      </c>
      <c r="L160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93" s="2">
        <v>44242</v>
      </c>
      <c r="N16093">
        <v>786281</v>
      </c>
      <c r="O16093" s="1" t="s">
        <v>30</v>
      </c>
      <c r="P16093" s="1" t="s">
        <v>92</v>
      </c>
      <c r="Q16093" s="1" t="s">
        <v>77</v>
      </c>
      <c r="R16093" s="1" t="s">
        <v>1301</v>
      </c>
      <c r="S16093">
        <v>24500</v>
      </c>
      <c r="T16093">
        <v>0.22679999470710754</v>
      </c>
      <c r="U16093">
        <v>145.35000610351563</v>
      </c>
      <c r="V16093">
        <v>0.12229999899864197</v>
      </c>
      <c r="W16093">
        <v>6500</v>
      </c>
      <c r="X16093">
        <v>11</v>
      </c>
      <c r="Y16093">
        <v>8650</v>
      </c>
    </row>
    <row r="16094" spans="1:25" x14ac:dyDescent="0.25">
      <c r="A16094">
        <v>613281</v>
      </c>
      <c r="B16094" s="1" t="s">
        <v>56</v>
      </c>
      <c r="C16094" s="1" t="s">
        <v>25</v>
      </c>
      <c r="D16094" s="1" t="s">
        <v>49</v>
      </c>
      <c r="E16094" s="1" t="s">
        <v>12977</v>
      </c>
      <c r="F16094" s="1" t="s">
        <v>59</v>
      </c>
      <c r="G16094" s="1" t="s">
        <v>52</v>
      </c>
      <c r="H16094" s="2">
        <v>44510</v>
      </c>
      <c r="I16094" s="2">
        <v>44390</v>
      </c>
      <c r="J16094" s="2">
        <v>44542</v>
      </c>
      <c r="K16094" s="1" t="s">
        <v>60</v>
      </c>
      <c r="L160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094" s="2">
        <v>44573</v>
      </c>
      <c r="N16094">
        <v>786312</v>
      </c>
      <c r="O16094" s="1" t="s">
        <v>91</v>
      </c>
      <c r="P16094" s="1" t="s">
        <v>108</v>
      </c>
      <c r="Q16094" s="1" t="s">
        <v>32</v>
      </c>
      <c r="R16094" s="1" t="s">
        <v>1301</v>
      </c>
      <c r="S16094">
        <v>134000</v>
      </c>
      <c r="T16094">
        <v>7.4000000953674316E-2</v>
      </c>
      <c r="U16094">
        <v>869.09002685546875</v>
      </c>
      <c r="V16094">
        <v>0.15199999511241913</v>
      </c>
      <c r="W16094">
        <v>25000</v>
      </c>
      <c r="X16094">
        <v>29</v>
      </c>
      <c r="Y16094">
        <v>21440</v>
      </c>
    </row>
    <row r="16095" spans="1:25" x14ac:dyDescent="0.25">
      <c r="A16095">
        <v>613286</v>
      </c>
      <c r="B16095" s="1" t="s">
        <v>62</v>
      </c>
      <c r="C16095" s="1" t="s">
        <v>25</v>
      </c>
      <c r="D16095" s="1" t="s">
        <v>98</v>
      </c>
      <c r="E16095" s="1" t="s">
        <v>12978</v>
      </c>
      <c r="F16095" s="1" t="s">
        <v>27</v>
      </c>
      <c r="G16095" s="1" t="s">
        <v>28</v>
      </c>
      <c r="H16095" s="2">
        <v>44510</v>
      </c>
      <c r="I16095" s="2">
        <v>44332</v>
      </c>
      <c r="J16095" s="2">
        <v>44543</v>
      </c>
      <c r="K16095" s="1" t="s">
        <v>29</v>
      </c>
      <c r="L160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95" s="2">
        <v>44574</v>
      </c>
      <c r="N16095">
        <v>786317</v>
      </c>
      <c r="O16095" s="1" t="s">
        <v>30</v>
      </c>
      <c r="P16095" s="1" t="s">
        <v>37</v>
      </c>
      <c r="Q16095" s="1" t="s">
        <v>32</v>
      </c>
      <c r="R16095" s="1" t="s">
        <v>38</v>
      </c>
      <c r="S16095">
        <v>56004</v>
      </c>
      <c r="T16095">
        <v>0.13989999890327454</v>
      </c>
      <c r="U16095">
        <v>350.32000732421875</v>
      </c>
      <c r="V16095">
        <v>0.10360000282526016</v>
      </c>
      <c r="W16095">
        <v>10800</v>
      </c>
      <c r="X16095">
        <v>15</v>
      </c>
      <c r="Y16095">
        <v>12612</v>
      </c>
    </row>
    <row r="16096" spans="1:25" x14ac:dyDescent="0.25">
      <c r="A16096">
        <v>613297</v>
      </c>
      <c r="B16096" s="1" t="s">
        <v>24</v>
      </c>
      <c r="C16096" s="1" t="s">
        <v>25</v>
      </c>
      <c r="D16096" s="1" t="s">
        <v>40</v>
      </c>
      <c r="E16096" s="1" t="s">
        <v>12979</v>
      </c>
      <c r="F16096" s="1" t="s">
        <v>42</v>
      </c>
      <c r="G16096" s="1" t="s">
        <v>28</v>
      </c>
      <c r="H16096" s="2">
        <v>44510</v>
      </c>
      <c r="I16096" s="2">
        <v>44332</v>
      </c>
      <c r="J16096" s="2">
        <v>44240</v>
      </c>
      <c r="K16096" s="1" t="s">
        <v>29</v>
      </c>
      <c r="L160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96" s="2">
        <v>44268</v>
      </c>
      <c r="N16096">
        <v>786330</v>
      </c>
      <c r="O16096" s="1" t="s">
        <v>36</v>
      </c>
      <c r="P16096" s="1" t="s">
        <v>75</v>
      </c>
      <c r="Q16096" s="1" t="s">
        <v>32</v>
      </c>
      <c r="R16096" s="1" t="s">
        <v>1301</v>
      </c>
      <c r="S16096">
        <v>60000</v>
      </c>
      <c r="T16096">
        <v>0.14540000259876251</v>
      </c>
      <c r="U16096">
        <v>507.95001220703125</v>
      </c>
      <c r="V16096">
        <v>0.13349999487400055</v>
      </c>
      <c r="W16096">
        <v>15000</v>
      </c>
      <c r="X16096">
        <v>8</v>
      </c>
      <c r="Y16096">
        <v>17993</v>
      </c>
    </row>
    <row r="16097" spans="1:25" x14ac:dyDescent="0.25">
      <c r="A16097">
        <v>613331</v>
      </c>
      <c r="B16097" s="1" t="s">
        <v>133</v>
      </c>
      <c r="C16097" s="1" t="s">
        <v>25</v>
      </c>
      <c r="D16097" s="1" t="s">
        <v>84</v>
      </c>
      <c r="E16097" s="1" t="s">
        <v>12980</v>
      </c>
      <c r="F16097" s="1" t="s">
        <v>59</v>
      </c>
      <c r="G16097" s="1" t="s">
        <v>52</v>
      </c>
      <c r="H16097" s="2">
        <v>44510</v>
      </c>
      <c r="I16097" s="2">
        <v>44332</v>
      </c>
      <c r="J16097" s="2">
        <v>44207</v>
      </c>
      <c r="K16097" s="1" t="s">
        <v>29</v>
      </c>
      <c r="L160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97" s="2">
        <v>44238</v>
      </c>
      <c r="N16097">
        <v>786369</v>
      </c>
      <c r="O16097" s="1" t="s">
        <v>103</v>
      </c>
      <c r="P16097" s="1" t="s">
        <v>61</v>
      </c>
      <c r="Q16097" s="1" t="s">
        <v>32</v>
      </c>
      <c r="R16097" s="1" t="s">
        <v>38</v>
      </c>
      <c r="S16097">
        <v>62400</v>
      </c>
      <c r="T16097">
        <v>0.20919999480247498</v>
      </c>
      <c r="U16097">
        <v>82.569999694824219</v>
      </c>
      <c r="V16097">
        <v>0.14460000395774841</v>
      </c>
      <c r="W16097">
        <v>2400</v>
      </c>
      <c r="X16097">
        <v>21</v>
      </c>
      <c r="Y16097">
        <v>2457</v>
      </c>
    </row>
    <row r="16098" spans="1:25" x14ac:dyDescent="0.25">
      <c r="A16098">
        <v>613347</v>
      </c>
      <c r="B16098" s="1" t="s">
        <v>39</v>
      </c>
      <c r="C16098" s="1" t="s">
        <v>25</v>
      </c>
      <c r="D16098" s="1" t="s">
        <v>26</v>
      </c>
      <c r="E16098" s="1" t="s">
        <v>12981</v>
      </c>
      <c r="F16098" s="1" t="s">
        <v>42</v>
      </c>
      <c r="G16098" s="1" t="s">
        <v>52</v>
      </c>
      <c r="H16098" s="2">
        <v>44510</v>
      </c>
      <c r="I16098" s="2">
        <v>44515</v>
      </c>
      <c r="J16098" s="2">
        <v>44545</v>
      </c>
      <c r="K16098" s="1" t="s">
        <v>29</v>
      </c>
      <c r="L160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98" s="2">
        <v>44576</v>
      </c>
      <c r="N16098">
        <v>786386</v>
      </c>
      <c r="O16098" s="1" t="s">
        <v>91</v>
      </c>
      <c r="P16098" s="1" t="s">
        <v>44</v>
      </c>
      <c r="Q16098" s="1" t="s">
        <v>77</v>
      </c>
      <c r="R16098" s="1" t="s">
        <v>38</v>
      </c>
      <c r="S16098">
        <v>31000</v>
      </c>
      <c r="T16098">
        <v>0.20360000431537628</v>
      </c>
      <c r="U16098">
        <v>74.430000305175781</v>
      </c>
      <c r="V16098">
        <v>0.12610000371932983</v>
      </c>
      <c r="W16098">
        <v>3300</v>
      </c>
      <c r="X16098">
        <v>25</v>
      </c>
      <c r="Y16098">
        <v>4466</v>
      </c>
    </row>
    <row r="16099" spans="1:25" x14ac:dyDescent="0.25">
      <c r="A16099">
        <v>613378</v>
      </c>
      <c r="B16099" s="1" t="s">
        <v>133</v>
      </c>
      <c r="C16099" s="1" t="s">
        <v>25</v>
      </c>
      <c r="D16099" s="1" t="s">
        <v>111</v>
      </c>
      <c r="E16099" s="1" t="s">
        <v>12982</v>
      </c>
      <c r="F16099" s="1" t="s">
        <v>54</v>
      </c>
      <c r="G16099" s="1" t="s">
        <v>52</v>
      </c>
      <c r="H16099" s="2">
        <v>44510</v>
      </c>
      <c r="I16099" s="2">
        <v>44390</v>
      </c>
      <c r="J16099" s="2">
        <v>44299</v>
      </c>
      <c r="K16099" s="1" t="s">
        <v>29</v>
      </c>
      <c r="L160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99" s="2">
        <v>44329</v>
      </c>
      <c r="N16099">
        <v>786424</v>
      </c>
      <c r="O16099" s="1" t="s">
        <v>30</v>
      </c>
      <c r="P16099" s="1" t="s">
        <v>55</v>
      </c>
      <c r="Q16099" s="1" t="s">
        <v>32</v>
      </c>
      <c r="R16099" s="1" t="s">
        <v>33</v>
      </c>
      <c r="S16099">
        <v>85000</v>
      </c>
      <c r="T16099">
        <v>0.2257000058889389</v>
      </c>
      <c r="U16099">
        <v>225.11000061035156</v>
      </c>
      <c r="V16099">
        <v>6.9099999964237213E-2</v>
      </c>
      <c r="W16099">
        <v>12000</v>
      </c>
      <c r="X16099">
        <v>36</v>
      </c>
      <c r="Y16099">
        <v>8068</v>
      </c>
    </row>
    <row r="16100" spans="1:25" x14ac:dyDescent="0.25">
      <c r="A16100">
        <v>613380</v>
      </c>
      <c r="B16100" s="1" t="s">
        <v>104</v>
      </c>
      <c r="C16100" s="1" t="s">
        <v>25</v>
      </c>
      <c r="D16100" s="1" t="s">
        <v>98</v>
      </c>
      <c r="E16100" s="1" t="s">
        <v>12983</v>
      </c>
      <c r="F16100" s="1" t="s">
        <v>27</v>
      </c>
      <c r="G16100" s="1" t="s">
        <v>52</v>
      </c>
      <c r="H16100" s="2">
        <v>44510</v>
      </c>
      <c r="I16100" s="2">
        <v>44515</v>
      </c>
      <c r="J16100" s="2">
        <v>44545</v>
      </c>
      <c r="K16100" s="1" t="s">
        <v>29</v>
      </c>
      <c r="L161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00" s="2">
        <v>44576</v>
      </c>
      <c r="N16100">
        <v>786429</v>
      </c>
      <c r="O16100" s="1" t="s">
        <v>30</v>
      </c>
      <c r="P16100" s="1" t="s">
        <v>31</v>
      </c>
      <c r="Q16100" s="1" t="s">
        <v>77</v>
      </c>
      <c r="R16100" s="1" t="s">
        <v>38</v>
      </c>
      <c r="S16100">
        <v>52250</v>
      </c>
      <c r="T16100">
        <v>7.3700003325939178E-2</v>
      </c>
      <c r="U16100">
        <v>213.49000549316406</v>
      </c>
      <c r="V16100">
        <v>9.9899999797344208E-2</v>
      </c>
      <c r="W16100">
        <v>16000</v>
      </c>
      <c r="X16100">
        <v>14</v>
      </c>
      <c r="Y16100">
        <v>12809</v>
      </c>
    </row>
    <row r="16101" spans="1:25" x14ac:dyDescent="0.25">
      <c r="A16101">
        <v>613392</v>
      </c>
      <c r="B16101" s="1" t="s">
        <v>143</v>
      </c>
      <c r="C16101" s="1" t="s">
        <v>25</v>
      </c>
      <c r="D16101" s="1" t="s">
        <v>40</v>
      </c>
      <c r="E16101" s="1" t="s">
        <v>12984</v>
      </c>
      <c r="F16101" s="1" t="s">
        <v>27</v>
      </c>
      <c r="G16101" s="1" t="s">
        <v>52</v>
      </c>
      <c r="H16101" s="2">
        <v>44510</v>
      </c>
      <c r="I16101" s="2">
        <v>44513</v>
      </c>
      <c r="J16101" s="2">
        <v>44543</v>
      </c>
      <c r="K16101" s="1" t="s">
        <v>29</v>
      </c>
      <c r="L161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01" s="2">
        <v>44574</v>
      </c>
      <c r="N16101">
        <v>786442</v>
      </c>
      <c r="O16101" s="1" t="s">
        <v>68</v>
      </c>
      <c r="P16101" s="1" t="s">
        <v>114</v>
      </c>
      <c r="Q16101" s="1" t="s">
        <v>32</v>
      </c>
      <c r="R16101" s="1" t="s">
        <v>38</v>
      </c>
      <c r="S16101">
        <v>90000</v>
      </c>
      <c r="T16101">
        <v>9.1300003230571747E-2</v>
      </c>
      <c r="U16101">
        <v>111.70999908447266</v>
      </c>
      <c r="V16101">
        <v>9.2500001192092896E-2</v>
      </c>
      <c r="W16101">
        <v>3500</v>
      </c>
      <c r="X16101">
        <v>15</v>
      </c>
      <c r="Y16101">
        <v>4022</v>
      </c>
    </row>
    <row r="16102" spans="1:25" x14ac:dyDescent="0.25">
      <c r="A16102">
        <v>613397</v>
      </c>
      <c r="B16102" s="1" t="s">
        <v>89</v>
      </c>
      <c r="C16102" s="1" t="s">
        <v>25</v>
      </c>
      <c r="D16102" s="1" t="s">
        <v>40</v>
      </c>
      <c r="E16102" s="1"/>
      <c r="F16102" s="1" t="s">
        <v>54</v>
      </c>
      <c r="G16102" s="1" t="s">
        <v>52</v>
      </c>
      <c r="H16102" s="2">
        <v>44510</v>
      </c>
      <c r="I16102" s="2">
        <v>44212</v>
      </c>
      <c r="J16102" s="2">
        <v>44543</v>
      </c>
      <c r="K16102" s="1" t="s">
        <v>29</v>
      </c>
      <c r="L161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02" s="2">
        <v>44574</v>
      </c>
      <c r="N16102">
        <v>786448</v>
      </c>
      <c r="O16102" s="1" t="s">
        <v>86</v>
      </c>
      <c r="P16102" s="1" t="s">
        <v>55</v>
      </c>
      <c r="Q16102" s="1" t="s">
        <v>32</v>
      </c>
      <c r="R16102" s="1" t="s">
        <v>33</v>
      </c>
      <c r="S16102">
        <v>45000</v>
      </c>
      <c r="T16102">
        <v>1.9999999552965164E-2</v>
      </c>
      <c r="U16102">
        <v>199.66999816894531</v>
      </c>
      <c r="V16102">
        <v>6.9099999964237213E-2</v>
      </c>
      <c r="W16102">
        <v>10000</v>
      </c>
      <c r="X16102">
        <v>4</v>
      </c>
      <c r="Y16102">
        <v>7188</v>
      </c>
    </row>
    <row r="16103" spans="1:25" x14ac:dyDescent="0.25">
      <c r="A16103">
        <v>613409</v>
      </c>
      <c r="B16103" s="1" t="s">
        <v>56</v>
      </c>
      <c r="C16103" s="1" t="s">
        <v>25</v>
      </c>
      <c r="D16103" s="1" t="s">
        <v>98</v>
      </c>
      <c r="E16103" s="1" t="s">
        <v>12985</v>
      </c>
      <c r="F16103" s="1" t="s">
        <v>42</v>
      </c>
      <c r="G16103" s="1" t="s">
        <v>28</v>
      </c>
      <c r="H16103" s="2">
        <v>44510</v>
      </c>
      <c r="I16103" s="2">
        <v>44481</v>
      </c>
      <c r="J16103" s="2">
        <v>44451</v>
      </c>
      <c r="K16103" s="1" t="s">
        <v>29</v>
      </c>
      <c r="L161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03" s="2">
        <v>44481</v>
      </c>
      <c r="N16103">
        <v>786462</v>
      </c>
      <c r="O16103" s="1" t="s">
        <v>91</v>
      </c>
      <c r="P16103" s="1" t="s">
        <v>75</v>
      </c>
      <c r="Q16103" s="1" t="s">
        <v>32</v>
      </c>
      <c r="R16103" s="1" t="s">
        <v>38</v>
      </c>
      <c r="S16103">
        <v>42000</v>
      </c>
      <c r="T16103">
        <v>0.18799999356269836</v>
      </c>
      <c r="U16103">
        <v>142.22999572753906</v>
      </c>
      <c r="V16103">
        <v>0.13349999487400055</v>
      </c>
      <c r="W16103">
        <v>4200</v>
      </c>
      <c r="X16103">
        <v>10</v>
      </c>
      <c r="Y16103">
        <v>4963</v>
      </c>
    </row>
    <row r="16104" spans="1:25" x14ac:dyDescent="0.25">
      <c r="A16104">
        <v>613416</v>
      </c>
      <c r="B16104" s="1" t="s">
        <v>24</v>
      </c>
      <c r="C16104" s="1" t="s">
        <v>25</v>
      </c>
      <c r="D16104" s="1" t="s">
        <v>46</v>
      </c>
      <c r="E16104" s="1" t="s">
        <v>12986</v>
      </c>
      <c r="F16104" s="1" t="s">
        <v>27</v>
      </c>
      <c r="G16104" s="1" t="s">
        <v>52</v>
      </c>
      <c r="H16104" s="2">
        <v>44540</v>
      </c>
      <c r="I16104" s="2">
        <v>44543</v>
      </c>
      <c r="J16104" s="2">
        <v>44543</v>
      </c>
      <c r="K16104" s="1" t="s">
        <v>29</v>
      </c>
      <c r="L161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04" s="2">
        <v>44574</v>
      </c>
      <c r="N16104">
        <v>786468</v>
      </c>
      <c r="O16104" s="1" t="s">
        <v>30</v>
      </c>
      <c r="P16104" s="1" t="s">
        <v>37</v>
      </c>
      <c r="Q16104" s="1" t="s">
        <v>32</v>
      </c>
      <c r="R16104" s="1" t="s">
        <v>38</v>
      </c>
      <c r="S16104">
        <v>71000</v>
      </c>
      <c r="T16104">
        <v>9.3299999833106995E-2</v>
      </c>
      <c r="U16104">
        <v>324.3699951171875</v>
      </c>
      <c r="V16104">
        <v>0.10360000282526016</v>
      </c>
      <c r="W16104">
        <v>10000</v>
      </c>
      <c r="X16104">
        <v>40</v>
      </c>
      <c r="Y16104">
        <v>11678</v>
      </c>
    </row>
    <row r="16105" spans="1:25" x14ac:dyDescent="0.25">
      <c r="A16105">
        <v>613421</v>
      </c>
      <c r="B16105" s="1" t="s">
        <v>24</v>
      </c>
      <c r="C16105" s="1" t="s">
        <v>25</v>
      </c>
      <c r="D16105" s="1" t="s">
        <v>111</v>
      </c>
      <c r="E16105" s="1" t="s">
        <v>12987</v>
      </c>
      <c r="F16105" s="1" t="s">
        <v>27</v>
      </c>
      <c r="G16105" s="1" t="s">
        <v>28</v>
      </c>
      <c r="H16105" s="2">
        <v>44510</v>
      </c>
      <c r="I16105" s="2">
        <v>44243</v>
      </c>
      <c r="J16105" s="2">
        <v>44390</v>
      </c>
      <c r="K16105" s="1" t="s">
        <v>29</v>
      </c>
      <c r="L161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05" s="2">
        <v>44421</v>
      </c>
      <c r="N16105">
        <v>786474</v>
      </c>
      <c r="O16105" s="1" t="s">
        <v>86</v>
      </c>
      <c r="P16105" s="1" t="s">
        <v>114</v>
      </c>
      <c r="Q16105" s="1" t="s">
        <v>32</v>
      </c>
      <c r="R16105" s="1" t="s">
        <v>33</v>
      </c>
      <c r="S16105">
        <v>72000</v>
      </c>
      <c r="T16105">
        <v>0.21220000088214874</v>
      </c>
      <c r="U16105">
        <v>638.33001708984375</v>
      </c>
      <c r="V16105">
        <v>9.2500001192092896E-2</v>
      </c>
      <c r="W16105">
        <v>20000</v>
      </c>
      <c r="X16105">
        <v>35</v>
      </c>
      <c r="Y16105">
        <v>22815</v>
      </c>
    </row>
    <row r="16106" spans="1:25" x14ac:dyDescent="0.25">
      <c r="A16106">
        <v>613425</v>
      </c>
      <c r="B16106" s="1" t="s">
        <v>34</v>
      </c>
      <c r="C16106" s="1" t="s">
        <v>25</v>
      </c>
      <c r="D16106" s="1" t="s">
        <v>49</v>
      </c>
      <c r="E16106" s="1" t="s">
        <v>12988</v>
      </c>
      <c r="F16106" s="1" t="s">
        <v>27</v>
      </c>
      <c r="G16106" s="1" t="s">
        <v>28</v>
      </c>
      <c r="H16106" s="2">
        <v>44510</v>
      </c>
      <c r="I16106" s="2">
        <v>44480</v>
      </c>
      <c r="J16106" s="2">
        <v>44419</v>
      </c>
      <c r="K16106" s="1" t="s">
        <v>29</v>
      </c>
      <c r="L161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06" s="2">
        <v>44450</v>
      </c>
      <c r="N16106">
        <v>786480</v>
      </c>
      <c r="O16106" s="1" t="s">
        <v>91</v>
      </c>
      <c r="P16106" s="1" t="s">
        <v>114</v>
      </c>
      <c r="Q16106" s="1" t="s">
        <v>77</v>
      </c>
      <c r="R16106" s="1" t="s">
        <v>38</v>
      </c>
      <c r="S16106">
        <v>28800</v>
      </c>
      <c r="T16106">
        <v>0.10540000349283218</v>
      </c>
      <c r="U16106">
        <v>125.27999877929688</v>
      </c>
      <c r="V16106">
        <v>9.2500001192092896E-2</v>
      </c>
      <c r="W16106">
        <v>6000</v>
      </c>
      <c r="X16106">
        <v>15</v>
      </c>
      <c r="Y16106">
        <v>6314</v>
      </c>
    </row>
    <row r="16107" spans="1:25" x14ac:dyDescent="0.25">
      <c r="A16107">
        <v>613444</v>
      </c>
      <c r="B16107" s="1" t="s">
        <v>243</v>
      </c>
      <c r="C16107" s="1" t="s">
        <v>25</v>
      </c>
      <c r="D16107" s="1" t="s">
        <v>26</v>
      </c>
      <c r="E16107" s="1" t="s">
        <v>12989</v>
      </c>
      <c r="F16107" s="1" t="s">
        <v>100</v>
      </c>
      <c r="G16107" s="1" t="s">
        <v>28</v>
      </c>
      <c r="H16107" s="2">
        <v>44510</v>
      </c>
      <c r="I16107" s="2">
        <v>44515</v>
      </c>
      <c r="J16107" s="2">
        <v>44540</v>
      </c>
      <c r="K16107" s="1" t="s">
        <v>29</v>
      </c>
      <c r="L161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07" s="2">
        <v>44571</v>
      </c>
      <c r="N16107">
        <v>786507</v>
      </c>
      <c r="O16107" s="1" t="s">
        <v>86</v>
      </c>
      <c r="P16107" s="1" t="s">
        <v>118</v>
      </c>
      <c r="Q16107" s="1" t="s">
        <v>77</v>
      </c>
      <c r="R16107" s="1" t="s">
        <v>1301</v>
      </c>
      <c r="S16107">
        <v>19200</v>
      </c>
      <c r="T16107">
        <v>8.5000000894069672E-2</v>
      </c>
      <c r="U16107">
        <v>226.52000427246094</v>
      </c>
      <c r="V16107">
        <v>0.1632000058889389</v>
      </c>
      <c r="W16107">
        <v>9250</v>
      </c>
      <c r="X16107">
        <v>22</v>
      </c>
      <c r="Y16107">
        <v>9376</v>
      </c>
    </row>
    <row r="16108" spans="1:25" x14ac:dyDescent="0.25">
      <c r="A16108">
        <v>613455</v>
      </c>
      <c r="B16108" s="1" t="s">
        <v>34</v>
      </c>
      <c r="C16108" s="1" t="s">
        <v>25</v>
      </c>
      <c r="D16108" s="1" t="s">
        <v>49</v>
      </c>
      <c r="E16108" s="1" t="s">
        <v>12990</v>
      </c>
      <c r="F16108" s="1" t="s">
        <v>42</v>
      </c>
      <c r="G16108" s="1" t="s">
        <v>52</v>
      </c>
      <c r="H16108" s="2">
        <v>44510</v>
      </c>
      <c r="I16108" s="2">
        <v>44242</v>
      </c>
      <c r="J16108" s="2">
        <v>44270</v>
      </c>
      <c r="K16108" s="1" t="s">
        <v>29</v>
      </c>
      <c r="L161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08" s="2">
        <v>44301</v>
      </c>
      <c r="N16108">
        <v>786523</v>
      </c>
      <c r="O16108" s="1" t="s">
        <v>68</v>
      </c>
      <c r="P16108" s="1" t="s">
        <v>53</v>
      </c>
      <c r="Q16108" s="1" t="s">
        <v>77</v>
      </c>
      <c r="R16108" s="1" t="s">
        <v>38</v>
      </c>
      <c r="S16108">
        <v>40300</v>
      </c>
      <c r="T16108">
        <v>0.12389999628067017</v>
      </c>
      <c r="U16108">
        <v>277.489990234375</v>
      </c>
      <c r="V16108">
        <v>0.1371999979019165</v>
      </c>
      <c r="W16108">
        <v>12000</v>
      </c>
      <c r="X16108">
        <v>11</v>
      </c>
      <c r="Y16108">
        <v>16488</v>
      </c>
    </row>
    <row r="16109" spans="1:25" x14ac:dyDescent="0.25">
      <c r="A16109">
        <v>613478</v>
      </c>
      <c r="B16109" s="1" t="s">
        <v>62</v>
      </c>
      <c r="C16109" s="1" t="s">
        <v>25</v>
      </c>
      <c r="D16109" s="1" t="s">
        <v>57</v>
      </c>
      <c r="E16109" s="1" t="s">
        <v>7852</v>
      </c>
      <c r="F16109" s="1" t="s">
        <v>42</v>
      </c>
      <c r="G16109" s="1" t="s">
        <v>28</v>
      </c>
      <c r="H16109" s="2">
        <v>44540</v>
      </c>
      <c r="I16109" s="2">
        <v>44302</v>
      </c>
      <c r="J16109" s="2">
        <v>44512</v>
      </c>
      <c r="K16109" s="1" t="s">
        <v>60</v>
      </c>
      <c r="L161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109" s="2">
        <v>44542</v>
      </c>
      <c r="N16109">
        <v>786554</v>
      </c>
      <c r="O16109" s="1" t="s">
        <v>30</v>
      </c>
      <c r="P16109" s="1" t="s">
        <v>75</v>
      </c>
      <c r="Q16109" s="1" t="s">
        <v>77</v>
      </c>
      <c r="R16109" s="1" t="s">
        <v>33</v>
      </c>
      <c r="S16109">
        <v>62000</v>
      </c>
      <c r="T16109">
        <v>0.20250000059604645</v>
      </c>
      <c r="U16109">
        <v>172</v>
      </c>
      <c r="V16109">
        <v>0.13349999487400055</v>
      </c>
      <c r="W16109">
        <v>7500</v>
      </c>
      <c r="X16109">
        <v>28</v>
      </c>
      <c r="Y16109">
        <v>3955</v>
      </c>
    </row>
    <row r="16110" spans="1:25" x14ac:dyDescent="0.25">
      <c r="A16110">
        <v>613479</v>
      </c>
      <c r="B16110" s="1" t="s">
        <v>133</v>
      </c>
      <c r="C16110" s="1" t="s">
        <v>25</v>
      </c>
      <c r="D16110" s="1" t="s">
        <v>63</v>
      </c>
      <c r="E16110" s="1" t="s">
        <v>12991</v>
      </c>
      <c r="F16110" s="1" t="s">
        <v>27</v>
      </c>
      <c r="G16110" s="1" t="s">
        <v>28</v>
      </c>
      <c r="H16110" s="2">
        <v>44510</v>
      </c>
      <c r="I16110" s="2">
        <v>44332</v>
      </c>
      <c r="J16110" s="2">
        <v>44543</v>
      </c>
      <c r="K16110" s="1" t="s">
        <v>29</v>
      </c>
      <c r="L161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10" s="2">
        <v>44574</v>
      </c>
      <c r="N16110">
        <v>786556</v>
      </c>
      <c r="O16110" s="1" t="s">
        <v>30</v>
      </c>
      <c r="P16110" s="1" t="s">
        <v>114</v>
      </c>
      <c r="Q16110" s="1" t="s">
        <v>32</v>
      </c>
      <c r="R16110" s="1" t="s">
        <v>33</v>
      </c>
      <c r="S16110">
        <v>33996</v>
      </c>
      <c r="T16110">
        <v>0.22200000286102295</v>
      </c>
      <c r="U16110">
        <v>255.33000183105469</v>
      </c>
      <c r="V16110">
        <v>9.2500001192092896E-2</v>
      </c>
      <c r="W16110">
        <v>8000</v>
      </c>
      <c r="X16110">
        <v>16</v>
      </c>
      <c r="Y16110">
        <v>9193</v>
      </c>
    </row>
    <row r="16111" spans="1:25" x14ac:dyDescent="0.25">
      <c r="A16111">
        <v>613541</v>
      </c>
      <c r="B16111" s="1" t="s">
        <v>34</v>
      </c>
      <c r="C16111" s="1" t="s">
        <v>25</v>
      </c>
      <c r="D16111" s="1" t="s">
        <v>40</v>
      </c>
      <c r="E16111" s="1" t="s">
        <v>12992</v>
      </c>
      <c r="F16111" s="1" t="s">
        <v>27</v>
      </c>
      <c r="G16111" s="1" t="s">
        <v>28</v>
      </c>
      <c r="H16111" s="2">
        <v>44510</v>
      </c>
      <c r="I16111" s="2">
        <v>44484</v>
      </c>
      <c r="J16111" s="2">
        <v>44484</v>
      </c>
      <c r="K16111" s="1" t="s">
        <v>29</v>
      </c>
      <c r="L161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11" s="2">
        <v>44515</v>
      </c>
      <c r="N16111">
        <v>776225</v>
      </c>
      <c r="O16111" s="1" t="s">
        <v>30</v>
      </c>
      <c r="P16111" s="1" t="s">
        <v>65</v>
      </c>
      <c r="Q16111" s="1" t="s">
        <v>77</v>
      </c>
      <c r="R16111" s="1" t="s">
        <v>33</v>
      </c>
      <c r="S16111">
        <v>84000</v>
      </c>
      <c r="T16111">
        <v>9.5899999141693115E-2</v>
      </c>
      <c r="U16111">
        <v>455.41000366210938</v>
      </c>
      <c r="V16111">
        <v>8.8799998164176941E-2</v>
      </c>
      <c r="W16111">
        <v>22000</v>
      </c>
      <c r="X16111">
        <v>18</v>
      </c>
      <c r="Y16111">
        <v>27284</v>
      </c>
    </row>
    <row r="16112" spans="1:25" x14ac:dyDescent="0.25">
      <c r="A16112">
        <v>613567</v>
      </c>
      <c r="B16112" s="1" t="s">
        <v>78</v>
      </c>
      <c r="C16112" s="1" t="s">
        <v>25</v>
      </c>
      <c r="D16112" s="1" t="s">
        <v>122</v>
      </c>
      <c r="E16112" s="1"/>
      <c r="F16112" s="1" t="s">
        <v>42</v>
      </c>
      <c r="G16112" s="1" t="s">
        <v>52</v>
      </c>
      <c r="H16112" s="2">
        <v>44297</v>
      </c>
      <c r="I16112" s="2">
        <v>44480</v>
      </c>
      <c r="J16112" s="2">
        <v>44450</v>
      </c>
      <c r="K16112" s="1" t="s">
        <v>29</v>
      </c>
      <c r="L161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12" s="2">
        <v>44480</v>
      </c>
      <c r="N16112">
        <v>786657</v>
      </c>
      <c r="O16112" s="1" t="s">
        <v>86</v>
      </c>
      <c r="P16112" s="1" t="s">
        <v>44</v>
      </c>
      <c r="Q16112" s="1" t="s">
        <v>77</v>
      </c>
      <c r="R16112" s="1" t="s">
        <v>38</v>
      </c>
      <c r="S16112">
        <v>48000</v>
      </c>
      <c r="T16112">
        <v>0.17550000548362732</v>
      </c>
      <c r="U16112">
        <v>273.41000366210938</v>
      </c>
      <c r="V16112">
        <v>0.13060000538825989</v>
      </c>
      <c r="W16112">
        <v>12000</v>
      </c>
      <c r="X16112">
        <v>21</v>
      </c>
      <c r="Y16112">
        <v>12637</v>
      </c>
    </row>
    <row r="16113" spans="1:25" x14ac:dyDescent="0.25">
      <c r="A16113">
        <v>613571</v>
      </c>
      <c r="B16113" s="1" t="s">
        <v>93</v>
      </c>
      <c r="C16113" s="1" t="s">
        <v>25</v>
      </c>
      <c r="D16113" s="1" t="s">
        <v>40</v>
      </c>
      <c r="E16113" s="1" t="s">
        <v>4681</v>
      </c>
      <c r="F16113" s="1" t="s">
        <v>59</v>
      </c>
      <c r="G16113" s="1" t="s">
        <v>28</v>
      </c>
      <c r="H16113" s="2">
        <v>44510</v>
      </c>
      <c r="I16113" s="2">
        <v>44270</v>
      </c>
      <c r="J16113" s="2">
        <v>44269</v>
      </c>
      <c r="K16113" s="1" t="s">
        <v>29</v>
      </c>
      <c r="L161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13" s="2">
        <v>44300</v>
      </c>
      <c r="N16113">
        <v>786661</v>
      </c>
      <c r="O16113" s="1" t="s">
        <v>30</v>
      </c>
      <c r="P16113" s="1" t="s">
        <v>61</v>
      </c>
      <c r="Q16113" s="1" t="s">
        <v>77</v>
      </c>
      <c r="R16113" s="1" t="s">
        <v>38</v>
      </c>
      <c r="S16113">
        <v>60000</v>
      </c>
      <c r="T16113">
        <v>0.24909999966621399</v>
      </c>
      <c r="U16113">
        <v>141.05000305175781</v>
      </c>
      <c r="V16113">
        <v>0.14460000395774841</v>
      </c>
      <c r="W16113">
        <v>6000</v>
      </c>
      <c r="X16113">
        <v>7</v>
      </c>
      <c r="Y16113">
        <v>8135</v>
      </c>
    </row>
    <row r="16114" spans="1:25" x14ac:dyDescent="0.25">
      <c r="A16114">
        <v>613607</v>
      </c>
      <c r="B16114" s="1" t="s">
        <v>62</v>
      </c>
      <c r="C16114" s="1" t="s">
        <v>25</v>
      </c>
      <c r="D16114" s="1" t="s">
        <v>26</v>
      </c>
      <c r="E16114" s="1" t="s">
        <v>12993</v>
      </c>
      <c r="F16114" s="1" t="s">
        <v>100</v>
      </c>
      <c r="G16114" s="1" t="s">
        <v>28</v>
      </c>
      <c r="H16114" s="2">
        <v>44510</v>
      </c>
      <c r="I16114" s="2">
        <v>44302</v>
      </c>
      <c r="J16114" s="2">
        <v>44512</v>
      </c>
      <c r="K16114" s="1" t="s">
        <v>29</v>
      </c>
      <c r="L161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14" s="2">
        <v>44542</v>
      </c>
      <c r="N16114">
        <v>786700</v>
      </c>
      <c r="O16114" s="1" t="s">
        <v>30</v>
      </c>
      <c r="P16114" s="1" t="s">
        <v>118</v>
      </c>
      <c r="Q16114" s="1" t="s">
        <v>77</v>
      </c>
      <c r="R16114" s="1" t="s">
        <v>33</v>
      </c>
      <c r="S16114">
        <v>82000</v>
      </c>
      <c r="T16114">
        <v>9.3099996447563171E-2</v>
      </c>
      <c r="U16114">
        <v>341.010009765625</v>
      </c>
      <c r="V16114">
        <v>0.1632000058889389</v>
      </c>
      <c r="W16114">
        <v>15000</v>
      </c>
      <c r="X16114">
        <v>18</v>
      </c>
      <c r="Y16114">
        <v>17706</v>
      </c>
    </row>
    <row r="16115" spans="1:25" x14ac:dyDescent="0.25">
      <c r="A16115">
        <v>613631</v>
      </c>
      <c r="B16115" s="1" t="s">
        <v>110</v>
      </c>
      <c r="C16115" s="1" t="s">
        <v>25</v>
      </c>
      <c r="D16115" s="1" t="s">
        <v>57</v>
      </c>
      <c r="E16115" s="1" t="s">
        <v>12994</v>
      </c>
      <c r="F16115" s="1" t="s">
        <v>54</v>
      </c>
      <c r="G16115" s="1" t="s">
        <v>28</v>
      </c>
      <c r="H16115" s="2">
        <v>44510</v>
      </c>
      <c r="I16115" s="2">
        <v>44302</v>
      </c>
      <c r="J16115" s="2">
        <v>44543</v>
      </c>
      <c r="K16115" s="1" t="s">
        <v>29</v>
      </c>
      <c r="L161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15" s="2">
        <v>44574</v>
      </c>
      <c r="N16115">
        <v>786732</v>
      </c>
      <c r="O16115" s="1" t="s">
        <v>30</v>
      </c>
      <c r="P16115" s="1" t="s">
        <v>116</v>
      </c>
      <c r="Q16115" s="1" t="s">
        <v>32</v>
      </c>
      <c r="R16115" s="1" t="s">
        <v>38</v>
      </c>
      <c r="S16115">
        <v>48000</v>
      </c>
      <c r="T16115">
        <v>9.1799996793270111E-2</v>
      </c>
      <c r="U16115">
        <v>195.61000061035156</v>
      </c>
      <c r="V16115">
        <v>5.7900000363588333E-2</v>
      </c>
      <c r="W16115">
        <v>10000</v>
      </c>
      <c r="X16115">
        <v>19</v>
      </c>
      <c r="Y16115">
        <v>7042</v>
      </c>
    </row>
    <row r="16116" spans="1:25" x14ac:dyDescent="0.25">
      <c r="A16116">
        <v>613694</v>
      </c>
      <c r="B16116" s="1" t="s">
        <v>24</v>
      </c>
      <c r="C16116" s="1" t="s">
        <v>25</v>
      </c>
      <c r="D16116" s="1" t="s">
        <v>57</v>
      </c>
      <c r="E16116" s="1" t="s">
        <v>12995</v>
      </c>
      <c r="F16116" s="1" t="s">
        <v>27</v>
      </c>
      <c r="G16116" s="1" t="s">
        <v>28</v>
      </c>
      <c r="H16116" s="2">
        <v>44510</v>
      </c>
      <c r="I16116" s="2">
        <v>44484</v>
      </c>
      <c r="J16116" s="2">
        <v>44329</v>
      </c>
      <c r="K16116" s="1" t="s">
        <v>29</v>
      </c>
      <c r="L161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16" s="2">
        <v>44360</v>
      </c>
      <c r="N16116">
        <v>786807</v>
      </c>
      <c r="O16116" s="1" t="s">
        <v>30</v>
      </c>
      <c r="P16116" s="1" t="s">
        <v>114</v>
      </c>
      <c r="Q16116" s="1" t="s">
        <v>32</v>
      </c>
      <c r="R16116" s="1" t="s">
        <v>38</v>
      </c>
      <c r="S16116">
        <v>75000</v>
      </c>
      <c r="T16116">
        <v>1.0099999606609344E-2</v>
      </c>
      <c r="U16116">
        <v>57.450000762939453</v>
      </c>
      <c r="V16116">
        <v>9.2500001192092896E-2</v>
      </c>
      <c r="W16116">
        <v>1800</v>
      </c>
      <c r="X16116">
        <v>16</v>
      </c>
      <c r="Y16116">
        <v>2056</v>
      </c>
    </row>
    <row r="16117" spans="1:25" x14ac:dyDescent="0.25">
      <c r="A16117">
        <v>613695</v>
      </c>
      <c r="B16117" s="1" t="s">
        <v>446</v>
      </c>
      <c r="C16117" s="1" t="s">
        <v>25</v>
      </c>
      <c r="D16117" s="1" t="s">
        <v>49</v>
      </c>
      <c r="E16117" s="1" t="s">
        <v>4206</v>
      </c>
      <c r="F16117" s="1" t="s">
        <v>59</v>
      </c>
      <c r="G16117" s="1" t="s">
        <v>52</v>
      </c>
      <c r="H16117" s="2">
        <v>44510</v>
      </c>
      <c r="I16117" s="2">
        <v>44545</v>
      </c>
      <c r="J16117" s="2">
        <v>44484</v>
      </c>
      <c r="K16117" s="1" t="s">
        <v>29</v>
      </c>
      <c r="L161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17" s="2">
        <v>44515</v>
      </c>
      <c r="N16117">
        <v>786808</v>
      </c>
      <c r="O16117" s="1" t="s">
        <v>30</v>
      </c>
      <c r="P16117" s="1" t="s">
        <v>227</v>
      </c>
      <c r="Q16117" s="1" t="s">
        <v>77</v>
      </c>
      <c r="R16117" s="1" t="s">
        <v>38</v>
      </c>
      <c r="S16117">
        <v>47000</v>
      </c>
      <c r="T16117">
        <v>0.16949999332427979</v>
      </c>
      <c r="U16117">
        <v>79.5</v>
      </c>
      <c r="V16117">
        <v>0.15569999814033508</v>
      </c>
      <c r="W16117">
        <v>3300</v>
      </c>
      <c r="X16117">
        <v>11</v>
      </c>
      <c r="Y16117">
        <v>4768</v>
      </c>
    </row>
    <row r="16118" spans="1:25" x14ac:dyDescent="0.25">
      <c r="A16118">
        <v>613703</v>
      </c>
      <c r="B16118" s="1" t="s">
        <v>231</v>
      </c>
      <c r="C16118" s="1" t="s">
        <v>25</v>
      </c>
      <c r="D16118" s="1" t="s">
        <v>40</v>
      </c>
      <c r="E16118" s="1" t="s">
        <v>12996</v>
      </c>
      <c r="F16118" s="1" t="s">
        <v>27</v>
      </c>
      <c r="G16118" s="1" t="s">
        <v>52</v>
      </c>
      <c r="H16118" s="2">
        <v>44510</v>
      </c>
      <c r="I16118" s="2">
        <v>44329</v>
      </c>
      <c r="J16118" s="2">
        <v>44209</v>
      </c>
      <c r="K16118" s="1" t="s">
        <v>60</v>
      </c>
      <c r="L161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118" s="2">
        <v>44240</v>
      </c>
      <c r="N16118">
        <v>786816</v>
      </c>
      <c r="O16118" s="1" t="s">
        <v>68</v>
      </c>
      <c r="P16118" s="1" t="s">
        <v>37</v>
      </c>
      <c r="Q16118" s="1" t="s">
        <v>77</v>
      </c>
      <c r="R16118" s="1" t="s">
        <v>38</v>
      </c>
      <c r="S16118">
        <v>80000</v>
      </c>
      <c r="T16118">
        <v>0.1257999986410141</v>
      </c>
      <c r="U16118">
        <v>162.83000183105469</v>
      </c>
      <c r="V16118">
        <v>0.10360000282526016</v>
      </c>
      <c r="W16118">
        <v>9600</v>
      </c>
      <c r="X16118">
        <v>24</v>
      </c>
      <c r="Y16118">
        <v>4351</v>
      </c>
    </row>
    <row r="16119" spans="1:25" x14ac:dyDescent="0.25">
      <c r="A16119">
        <v>613739</v>
      </c>
      <c r="B16119" s="1" t="s">
        <v>34</v>
      </c>
      <c r="C16119" s="1" t="s">
        <v>25</v>
      </c>
      <c r="D16119" s="1" t="s">
        <v>111</v>
      </c>
      <c r="E16119" s="1" t="s">
        <v>2560</v>
      </c>
      <c r="F16119" s="1" t="s">
        <v>42</v>
      </c>
      <c r="G16119" s="1" t="s">
        <v>52</v>
      </c>
      <c r="H16119" s="2">
        <v>44510</v>
      </c>
      <c r="I16119" s="2">
        <v>44332</v>
      </c>
      <c r="J16119" s="2">
        <v>44419</v>
      </c>
      <c r="K16119" s="1" t="s">
        <v>29</v>
      </c>
      <c r="L161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19" s="2">
        <v>44450</v>
      </c>
      <c r="N16119">
        <v>786858</v>
      </c>
      <c r="O16119" s="1" t="s">
        <v>91</v>
      </c>
      <c r="P16119" s="1" t="s">
        <v>92</v>
      </c>
      <c r="Q16119" s="1" t="s">
        <v>32</v>
      </c>
      <c r="R16119" s="1" t="s">
        <v>1301</v>
      </c>
      <c r="S16119">
        <v>99996</v>
      </c>
      <c r="T16119">
        <v>3.7099998444318771E-2</v>
      </c>
      <c r="U16119">
        <v>479.8699951171875</v>
      </c>
      <c r="V16119">
        <v>0.12229999899864197</v>
      </c>
      <c r="W16119">
        <v>14400</v>
      </c>
      <c r="X16119">
        <v>25</v>
      </c>
      <c r="Y16119">
        <v>15596</v>
      </c>
    </row>
    <row r="16120" spans="1:25" x14ac:dyDescent="0.25">
      <c r="A16120">
        <v>613751</v>
      </c>
      <c r="B16120" s="1" t="s">
        <v>34</v>
      </c>
      <c r="C16120" s="1" t="s">
        <v>25</v>
      </c>
      <c r="D16120" s="1" t="s">
        <v>63</v>
      </c>
      <c r="E16120" s="1" t="s">
        <v>4898</v>
      </c>
      <c r="F16120" s="1" t="s">
        <v>100</v>
      </c>
      <c r="G16120" s="1" t="s">
        <v>28</v>
      </c>
      <c r="H16120" s="2">
        <v>44510</v>
      </c>
      <c r="I16120" s="2">
        <v>44332</v>
      </c>
      <c r="J16120" s="2">
        <v>44208</v>
      </c>
      <c r="K16120" s="1" t="s">
        <v>60</v>
      </c>
      <c r="L161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120" s="2">
        <v>44239</v>
      </c>
      <c r="N16120">
        <v>786871</v>
      </c>
      <c r="O16120" s="1" t="s">
        <v>30</v>
      </c>
      <c r="P16120" s="1" t="s">
        <v>157</v>
      </c>
      <c r="Q16120" s="1" t="s">
        <v>77</v>
      </c>
      <c r="R16120" s="1" t="s">
        <v>1301</v>
      </c>
      <c r="S16120">
        <v>54000</v>
      </c>
      <c r="T16120">
        <v>0.20160000026226044</v>
      </c>
      <c r="U16120">
        <v>194.33999633789063</v>
      </c>
      <c r="V16120">
        <v>0.15950000286102295</v>
      </c>
      <c r="W16120">
        <v>8000</v>
      </c>
      <c r="X16120">
        <v>22</v>
      </c>
      <c r="Y16120">
        <v>2720</v>
      </c>
    </row>
    <row r="16121" spans="1:25" x14ac:dyDescent="0.25">
      <c r="A16121">
        <v>613756</v>
      </c>
      <c r="B16121" s="1" t="s">
        <v>24</v>
      </c>
      <c r="C16121" s="1" t="s">
        <v>25</v>
      </c>
      <c r="D16121" s="1" t="s">
        <v>122</v>
      </c>
      <c r="E16121" s="1" t="s">
        <v>12997</v>
      </c>
      <c r="F16121" s="1" t="s">
        <v>59</v>
      </c>
      <c r="G16121" s="1" t="s">
        <v>28</v>
      </c>
      <c r="H16121" s="2">
        <v>44510</v>
      </c>
      <c r="I16121" s="2">
        <v>44513</v>
      </c>
      <c r="J16121" s="2">
        <v>44543</v>
      </c>
      <c r="K16121" s="1" t="s">
        <v>29</v>
      </c>
      <c r="L161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21" s="2">
        <v>44574</v>
      </c>
      <c r="N16121">
        <v>786875</v>
      </c>
      <c r="O16121" s="1" t="s">
        <v>36</v>
      </c>
      <c r="P16121" s="1" t="s">
        <v>227</v>
      </c>
      <c r="Q16121" s="1" t="s">
        <v>32</v>
      </c>
      <c r="R16121" s="1" t="s">
        <v>1301</v>
      </c>
      <c r="S16121">
        <v>60000</v>
      </c>
      <c r="T16121">
        <v>0.17219999432563782</v>
      </c>
      <c r="U16121">
        <v>174.72999572753906</v>
      </c>
      <c r="V16121">
        <v>0.15569999814033508</v>
      </c>
      <c r="W16121">
        <v>5000</v>
      </c>
      <c r="X16121">
        <v>16</v>
      </c>
      <c r="Y16121">
        <v>6291</v>
      </c>
    </row>
    <row r="16122" spans="1:25" x14ac:dyDescent="0.25">
      <c r="A16122">
        <v>613764</v>
      </c>
      <c r="B16122" s="1" t="s">
        <v>133</v>
      </c>
      <c r="C16122" s="1" t="s">
        <v>25</v>
      </c>
      <c r="D16122" s="1" t="s">
        <v>26</v>
      </c>
      <c r="E16122" s="1" t="s">
        <v>12998</v>
      </c>
      <c r="F16122" s="1" t="s">
        <v>27</v>
      </c>
      <c r="G16122" s="1" t="s">
        <v>52</v>
      </c>
      <c r="H16122" s="2">
        <v>44510</v>
      </c>
      <c r="I16122" s="2">
        <v>44211</v>
      </c>
      <c r="J16122" s="2">
        <v>44329</v>
      </c>
      <c r="K16122" s="1" t="s">
        <v>29</v>
      </c>
      <c r="L161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22" s="2">
        <v>44360</v>
      </c>
      <c r="N16122">
        <v>786884</v>
      </c>
      <c r="O16122" s="1" t="s">
        <v>30</v>
      </c>
      <c r="P16122" s="1" t="s">
        <v>31</v>
      </c>
      <c r="Q16122" s="1" t="s">
        <v>77</v>
      </c>
      <c r="R16122" s="1" t="s">
        <v>1301</v>
      </c>
      <c r="S16122">
        <v>41880</v>
      </c>
      <c r="T16122">
        <v>9.3699999153614044E-2</v>
      </c>
      <c r="U16122">
        <v>232.61000061035156</v>
      </c>
      <c r="V16122">
        <v>9.9899999797344208E-2</v>
      </c>
      <c r="W16122">
        <v>12000</v>
      </c>
      <c r="X16122">
        <v>38</v>
      </c>
      <c r="Y16122">
        <v>13131</v>
      </c>
    </row>
    <row r="16123" spans="1:25" x14ac:dyDescent="0.25">
      <c r="A16123">
        <v>613785</v>
      </c>
      <c r="B16123" s="1" t="s">
        <v>24</v>
      </c>
      <c r="C16123" s="1" t="s">
        <v>25</v>
      </c>
      <c r="D16123" s="1" t="s">
        <v>26</v>
      </c>
      <c r="E16123" s="1" t="s">
        <v>4188</v>
      </c>
      <c r="F16123" s="1" t="s">
        <v>42</v>
      </c>
      <c r="G16123" s="1" t="s">
        <v>52</v>
      </c>
      <c r="H16123" s="2">
        <v>44510</v>
      </c>
      <c r="I16123" s="2">
        <v>44332</v>
      </c>
      <c r="J16123" s="2">
        <v>44543</v>
      </c>
      <c r="K16123" s="1" t="s">
        <v>29</v>
      </c>
      <c r="L161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23" s="2">
        <v>44574</v>
      </c>
      <c r="N16123">
        <v>786910</v>
      </c>
      <c r="O16123" s="1" t="s">
        <v>30</v>
      </c>
      <c r="P16123" s="1" t="s">
        <v>48</v>
      </c>
      <c r="Q16123" s="1" t="s">
        <v>32</v>
      </c>
      <c r="R16123" s="1" t="s">
        <v>1301</v>
      </c>
      <c r="S16123">
        <v>32400</v>
      </c>
      <c r="T16123">
        <v>2.1500000730156898E-2</v>
      </c>
      <c r="U16123">
        <v>134.74000549316406</v>
      </c>
      <c r="V16123">
        <v>0.12980000674724579</v>
      </c>
      <c r="W16123">
        <v>4000</v>
      </c>
      <c r="X16123">
        <v>5</v>
      </c>
      <c r="Y16123">
        <v>4851</v>
      </c>
    </row>
    <row r="16124" spans="1:25" x14ac:dyDescent="0.25">
      <c r="A16124">
        <v>613800</v>
      </c>
      <c r="B16124" s="1" t="s">
        <v>133</v>
      </c>
      <c r="C16124" s="1" t="s">
        <v>25</v>
      </c>
      <c r="D16124" s="1" t="s">
        <v>26</v>
      </c>
      <c r="E16124" s="1" t="s">
        <v>12999</v>
      </c>
      <c r="F16124" s="1" t="s">
        <v>27</v>
      </c>
      <c r="G16124" s="1" t="s">
        <v>28</v>
      </c>
      <c r="H16124" s="2">
        <v>44510</v>
      </c>
      <c r="I16124" s="2">
        <v>44422</v>
      </c>
      <c r="J16124" s="2">
        <v>44543</v>
      </c>
      <c r="K16124" s="1" t="s">
        <v>29</v>
      </c>
      <c r="L161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24" s="2">
        <v>44574</v>
      </c>
      <c r="N16124">
        <v>786928</v>
      </c>
      <c r="O16124" s="1" t="s">
        <v>36</v>
      </c>
      <c r="P16124" s="1" t="s">
        <v>31</v>
      </c>
      <c r="Q16124" s="1" t="s">
        <v>32</v>
      </c>
      <c r="R16124" s="1" t="s">
        <v>1301</v>
      </c>
      <c r="S16124">
        <v>140000</v>
      </c>
      <c r="T16124">
        <v>5.469999834895134E-2</v>
      </c>
      <c r="U16124">
        <v>161.32000732421875</v>
      </c>
      <c r="V16124">
        <v>9.9899999797344208E-2</v>
      </c>
      <c r="W16124">
        <v>5000</v>
      </c>
      <c r="X16124">
        <v>10</v>
      </c>
      <c r="Y16124">
        <v>5808</v>
      </c>
    </row>
    <row r="16125" spans="1:25" x14ac:dyDescent="0.25">
      <c r="A16125">
        <v>613811</v>
      </c>
      <c r="B16125" s="1" t="s">
        <v>104</v>
      </c>
      <c r="C16125" s="1" t="s">
        <v>25</v>
      </c>
      <c r="D16125" s="1" t="s">
        <v>46</v>
      </c>
      <c r="E16125" s="1" t="s">
        <v>13000</v>
      </c>
      <c r="F16125" s="1" t="s">
        <v>27</v>
      </c>
      <c r="G16125" s="1" t="s">
        <v>43</v>
      </c>
      <c r="H16125" s="2">
        <v>44510</v>
      </c>
      <c r="I16125" s="2">
        <v>44268</v>
      </c>
      <c r="J16125" s="2">
        <v>44268</v>
      </c>
      <c r="K16125" s="1" t="s">
        <v>29</v>
      </c>
      <c r="L161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25" s="2">
        <v>44299</v>
      </c>
      <c r="N16125">
        <v>786943</v>
      </c>
      <c r="O16125" s="1" t="s">
        <v>91</v>
      </c>
      <c r="P16125" s="1" t="s">
        <v>31</v>
      </c>
      <c r="Q16125" s="1" t="s">
        <v>32</v>
      </c>
      <c r="R16125" s="1" t="s">
        <v>1301</v>
      </c>
      <c r="S16125">
        <v>38272</v>
      </c>
      <c r="T16125">
        <v>0.11190000176429749</v>
      </c>
      <c r="U16125">
        <v>154.86000061035156</v>
      </c>
      <c r="V16125">
        <v>9.9899999797344208E-2</v>
      </c>
      <c r="W16125">
        <v>4800</v>
      </c>
      <c r="X16125">
        <v>18</v>
      </c>
      <c r="Y16125">
        <v>5519</v>
      </c>
    </row>
    <row r="16126" spans="1:25" x14ac:dyDescent="0.25">
      <c r="A16126">
        <v>613815</v>
      </c>
      <c r="B16126" s="1" t="s">
        <v>39</v>
      </c>
      <c r="C16126" s="1" t="s">
        <v>25</v>
      </c>
      <c r="D16126" s="1" t="s">
        <v>98</v>
      </c>
      <c r="E16126" s="1" t="s">
        <v>2734</v>
      </c>
      <c r="F16126" s="1" t="s">
        <v>54</v>
      </c>
      <c r="G16126" s="1" t="s">
        <v>52</v>
      </c>
      <c r="H16126" s="2">
        <v>44510</v>
      </c>
      <c r="I16126" s="2">
        <v>44332</v>
      </c>
      <c r="J16126" s="2">
        <v>44543</v>
      </c>
      <c r="K16126" s="1" t="s">
        <v>29</v>
      </c>
      <c r="L161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26" s="2">
        <v>44574</v>
      </c>
      <c r="N16126">
        <v>786949</v>
      </c>
      <c r="O16126" s="1" t="s">
        <v>30</v>
      </c>
      <c r="P16126" s="1" t="s">
        <v>55</v>
      </c>
      <c r="Q16126" s="1" t="s">
        <v>32</v>
      </c>
      <c r="R16126" s="1" t="s">
        <v>33</v>
      </c>
      <c r="S16126">
        <v>92700</v>
      </c>
      <c r="T16126">
        <v>7.8400000929832458E-2</v>
      </c>
      <c r="U16126">
        <v>138.77000427246094</v>
      </c>
      <c r="V16126">
        <v>6.9099999964237213E-2</v>
      </c>
      <c r="W16126">
        <v>24000</v>
      </c>
      <c r="X16126">
        <v>32</v>
      </c>
      <c r="Y16126">
        <v>4996</v>
      </c>
    </row>
    <row r="16127" spans="1:25" x14ac:dyDescent="0.25">
      <c r="A16127">
        <v>613827</v>
      </c>
      <c r="B16127" s="1" t="s">
        <v>56</v>
      </c>
      <c r="C16127" s="1" t="s">
        <v>25</v>
      </c>
      <c r="D16127" s="1" t="s">
        <v>84</v>
      </c>
      <c r="E16127" s="1" t="s">
        <v>13001</v>
      </c>
      <c r="F16127" s="1" t="s">
        <v>27</v>
      </c>
      <c r="G16127" s="1" t="s">
        <v>28</v>
      </c>
      <c r="H16127" s="2">
        <v>44510</v>
      </c>
      <c r="I16127" s="2">
        <v>44271</v>
      </c>
      <c r="J16127" s="2">
        <v>44545</v>
      </c>
      <c r="K16127" s="1" t="s">
        <v>29</v>
      </c>
      <c r="L161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27" s="2">
        <v>44576</v>
      </c>
      <c r="N16127">
        <v>786965</v>
      </c>
      <c r="O16127" s="1" t="s">
        <v>103</v>
      </c>
      <c r="P16127" s="1" t="s">
        <v>37</v>
      </c>
      <c r="Q16127" s="1" t="s">
        <v>77</v>
      </c>
      <c r="R16127" s="1" t="s">
        <v>33</v>
      </c>
      <c r="S16127">
        <v>61000</v>
      </c>
      <c r="T16127">
        <v>0.24330000579357147</v>
      </c>
      <c r="U16127">
        <v>299.95001220703125</v>
      </c>
      <c r="V16127">
        <v>0.10360000282526016</v>
      </c>
      <c r="W16127">
        <v>14000</v>
      </c>
      <c r="X16127">
        <v>22</v>
      </c>
      <c r="Y16127">
        <v>17997</v>
      </c>
    </row>
    <row r="16128" spans="1:25" x14ac:dyDescent="0.25">
      <c r="A16128">
        <v>613830</v>
      </c>
      <c r="B16128" s="1" t="s">
        <v>96</v>
      </c>
      <c r="C16128" s="1" t="s">
        <v>25</v>
      </c>
      <c r="D16128" s="1" t="s">
        <v>122</v>
      </c>
      <c r="E16128" s="1" t="s">
        <v>13002</v>
      </c>
      <c r="F16128" s="1" t="s">
        <v>59</v>
      </c>
      <c r="G16128" s="1" t="s">
        <v>28</v>
      </c>
      <c r="H16128" s="2">
        <v>44510</v>
      </c>
      <c r="I16128" s="2">
        <v>44419</v>
      </c>
      <c r="J16128" s="2">
        <v>44297</v>
      </c>
      <c r="K16128" s="1" t="s">
        <v>60</v>
      </c>
      <c r="L161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128" s="2">
        <v>44327</v>
      </c>
      <c r="N16128">
        <v>786970</v>
      </c>
      <c r="O16128" s="1" t="s">
        <v>167</v>
      </c>
      <c r="P16128" s="1" t="s">
        <v>61</v>
      </c>
      <c r="Q16128" s="1" t="s">
        <v>32</v>
      </c>
      <c r="R16128" s="1" t="s">
        <v>1301</v>
      </c>
      <c r="S16128">
        <v>48000</v>
      </c>
      <c r="T16128">
        <v>1.7500000074505806E-2</v>
      </c>
      <c r="U16128">
        <v>619.22998046875</v>
      </c>
      <c r="V16128">
        <v>0.14460000395774841</v>
      </c>
      <c r="W16128">
        <v>18000</v>
      </c>
      <c r="X16128">
        <v>6</v>
      </c>
      <c r="Y16128">
        <v>3812</v>
      </c>
    </row>
    <row r="16129" spans="1:25" x14ac:dyDescent="0.25">
      <c r="A16129">
        <v>613836</v>
      </c>
      <c r="B16129" s="1" t="s">
        <v>24</v>
      </c>
      <c r="C16129" s="1" t="s">
        <v>25</v>
      </c>
      <c r="D16129" s="1" t="s">
        <v>40</v>
      </c>
      <c r="E16129" s="1" t="s">
        <v>7871</v>
      </c>
      <c r="F16129" s="1" t="s">
        <v>27</v>
      </c>
      <c r="G16129" s="1" t="s">
        <v>52</v>
      </c>
      <c r="H16129" s="2">
        <v>44510</v>
      </c>
      <c r="I16129" s="2">
        <v>44332</v>
      </c>
      <c r="J16129" s="2">
        <v>44484</v>
      </c>
      <c r="K16129" s="1" t="s">
        <v>29</v>
      </c>
      <c r="L161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29" s="2">
        <v>44515</v>
      </c>
      <c r="N16129">
        <v>786971</v>
      </c>
      <c r="O16129" s="1" t="s">
        <v>30</v>
      </c>
      <c r="P16129" s="1" t="s">
        <v>37</v>
      </c>
      <c r="Q16129" s="1" t="s">
        <v>77</v>
      </c>
      <c r="R16129" s="1" t="s">
        <v>33</v>
      </c>
      <c r="S16129">
        <v>120000</v>
      </c>
      <c r="T16129">
        <v>0.16159999370574951</v>
      </c>
      <c r="U16129">
        <v>341.19000244140625</v>
      </c>
      <c r="V16129">
        <v>0.10360000282526016</v>
      </c>
      <c r="W16129">
        <v>23000</v>
      </c>
      <c r="X16129">
        <v>27</v>
      </c>
      <c r="Y16129">
        <v>20466</v>
      </c>
    </row>
    <row r="16130" spans="1:25" x14ac:dyDescent="0.25">
      <c r="A16130">
        <v>613849</v>
      </c>
      <c r="B16130" s="1" t="s">
        <v>24</v>
      </c>
      <c r="C16130" s="1" t="s">
        <v>25</v>
      </c>
      <c r="D16130" s="1" t="s">
        <v>26</v>
      </c>
      <c r="E16130" s="1" t="s">
        <v>12119</v>
      </c>
      <c r="F16130" s="1" t="s">
        <v>27</v>
      </c>
      <c r="G16130" s="1" t="s">
        <v>28</v>
      </c>
      <c r="H16130" s="2">
        <v>44510</v>
      </c>
      <c r="I16130" s="2">
        <v>44211</v>
      </c>
      <c r="J16130" s="2">
        <v>44266</v>
      </c>
      <c r="K16130" s="1" t="s">
        <v>29</v>
      </c>
      <c r="L161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30" s="2">
        <v>44297</v>
      </c>
      <c r="N16130">
        <v>786993</v>
      </c>
      <c r="O16130" s="1" t="s">
        <v>36</v>
      </c>
      <c r="P16130" s="1" t="s">
        <v>51</v>
      </c>
      <c r="Q16130" s="1" t="s">
        <v>32</v>
      </c>
      <c r="R16130" s="1" t="s">
        <v>1301</v>
      </c>
      <c r="S16130">
        <v>86000</v>
      </c>
      <c r="T16130">
        <v>0.12569999694824219</v>
      </c>
      <c r="U16130">
        <v>154.02999877929688</v>
      </c>
      <c r="V16130">
        <v>9.6199996769428253E-2</v>
      </c>
      <c r="W16130">
        <v>4800</v>
      </c>
      <c r="X16130">
        <v>21</v>
      </c>
      <c r="Y16130">
        <v>4913</v>
      </c>
    </row>
    <row r="16131" spans="1:25" x14ac:dyDescent="0.25">
      <c r="A16131">
        <v>613876</v>
      </c>
      <c r="B16131" s="1" t="s">
        <v>133</v>
      </c>
      <c r="C16131" s="1" t="s">
        <v>25</v>
      </c>
      <c r="D16131" s="1" t="s">
        <v>40</v>
      </c>
      <c r="E16131" s="1" t="s">
        <v>13003</v>
      </c>
      <c r="F16131" s="1" t="s">
        <v>100</v>
      </c>
      <c r="G16131" s="1" t="s">
        <v>52</v>
      </c>
      <c r="H16131" s="2">
        <v>44510</v>
      </c>
      <c r="I16131" s="2">
        <v>44268</v>
      </c>
      <c r="J16131" s="2">
        <v>44481</v>
      </c>
      <c r="K16131" s="1" t="s">
        <v>60</v>
      </c>
      <c r="L161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131" s="2">
        <v>44512</v>
      </c>
      <c r="N16131">
        <v>787023</v>
      </c>
      <c r="O16131" s="1" t="s">
        <v>36</v>
      </c>
      <c r="P16131" s="1" t="s">
        <v>219</v>
      </c>
      <c r="Q16131" s="1" t="s">
        <v>77</v>
      </c>
      <c r="R16131" s="1" t="s">
        <v>33</v>
      </c>
      <c r="S16131">
        <v>55000</v>
      </c>
      <c r="T16131">
        <v>0.1307000070810318</v>
      </c>
      <c r="U16131">
        <v>401.35000610351563</v>
      </c>
      <c r="V16131">
        <v>0.17430000007152557</v>
      </c>
      <c r="W16131">
        <v>16000</v>
      </c>
      <c r="X16131">
        <v>10</v>
      </c>
      <c r="Y16131">
        <v>9496</v>
      </c>
    </row>
    <row r="16132" spans="1:25" x14ac:dyDescent="0.25">
      <c r="A16132">
        <v>613879</v>
      </c>
      <c r="B16132" s="1" t="s">
        <v>759</v>
      </c>
      <c r="C16132" s="1" t="s">
        <v>25</v>
      </c>
      <c r="D16132" s="1" t="s">
        <v>63</v>
      </c>
      <c r="E16132" s="1" t="s">
        <v>13004</v>
      </c>
      <c r="F16132" s="1" t="s">
        <v>42</v>
      </c>
      <c r="G16132" s="1" t="s">
        <v>52</v>
      </c>
      <c r="H16132" s="2">
        <v>44540</v>
      </c>
      <c r="I16132" s="2">
        <v>44332</v>
      </c>
      <c r="J16132" s="2">
        <v>44268</v>
      </c>
      <c r="K16132" s="1" t="s">
        <v>29</v>
      </c>
      <c r="L161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32" s="2">
        <v>44299</v>
      </c>
      <c r="N16132">
        <v>787027</v>
      </c>
      <c r="O16132" s="1" t="s">
        <v>280</v>
      </c>
      <c r="P16132" s="1" t="s">
        <v>48</v>
      </c>
      <c r="Q16132" s="1" t="s">
        <v>32</v>
      </c>
      <c r="R16132" s="1" t="s">
        <v>38</v>
      </c>
      <c r="S16132">
        <v>80000</v>
      </c>
      <c r="T16132">
        <v>0.12200000137090683</v>
      </c>
      <c r="U16132">
        <v>134.74000549316406</v>
      </c>
      <c r="V16132">
        <v>0.12980000674724579</v>
      </c>
      <c r="W16132">
        <v>4000</v>
      </c>
      <c r="X16132">
        <v>7</v>
      </c>
      <c r="Y16132">
        <v>4788</v>
      </c>
    </row>
    <row r="16133" spans="1:25" x14ac:dyDescent="0.25">
      <c r="A16133">
        <v>613889</v>
      </c>
      <c r="B16133" s="1" t="s">
        <v>519</v>
      </c>
      <c r="C16133" s="1" t="s">
        <v>25</v>
      </c>
      <c r="D16133" s="1" t="s">
        <v>40</v>
      </c>
      <c r="E16133" s="1" t="s">
        <v>7401</v>
      </c>
      <c r="F16133" s="1" t="s">
        <v>27</v>
      </c>
      <c r="G16133" s="1" t="s">
        <v>52</v>
      </c>
      <c r="H16133" s="2">
        <v>44510</v>
      </c>
      <c r="I16133" s="2">
        <v>44545</v>
      </c>
      <c r="J16133" s="2">
        <v>44545</v>
      </c>
      <c r="K16133" s="1" t="s">
        <v>29</v>
      </c>
      <c r="L161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33" s="2">
        <v>44576</v>
      </c>
      <c r="N16133">
        <v>787039</v>
      </c>
      <c r="O16133" s="1" t="s">
        <v>30</v>
      </c>
      <c r="P16133" s="1" t="s">
        <v>51</v>
      </c>
      <c r="Q16133" s="1" t="s">
        <v>77</v>
      </c>
      <c r="R16133" s="1" t="s">
        <v>33</v>
      </c>
      <c r="S16133">
        <v>56000</v>
      </c>
      <c r="T16133">
        <v>0.12359999865293503</v>
      </c>
      <c r="U16133">
        <v>315.91000366210938</v>
      </c>
      <c r="V16133">
        <v>9.6199996769428253E-2</v>
      </c>
      <c r="W16133">
        <v>24000</v>
      </c>
      <c r="X16133">
        <v>22</v>
      </c>
      <c r="Y16133">
        <v>18954</v>
      </c>
    </row>
    <row r="16134" spans="1:25" x14ac:dyDescent="0.25">
      <c r="A16134">
        <v>613898</v>
      </c>
      <c r="B16134" s="1" t="s">
        <v>89</v>
      </c>
      <c r="C16134" s="1" t="s">
        <v>25</v>
      </c>
      <c r="D16134" s="1" t="s">
        <v>122</v>
      </c>
      <c r="E16134" s="1" t="s">
        <v>13005</v>
      </c>
      <c r="F16134" s="1" t="s">
        <v>27</v>
      </c>
      <c r="G16134" s="1" t="s">
        <v>52</v>
      </c>
      <c r="H16134" s="2">
        <v>44510</v>
      </c>
      <c r="I16134" s="2">
        <v>44332</v>
      </c>
      <c r="J16134" s="2">
        <v>44541</v>
      </c>
      <c r="K16134" s="1" t="s">
        <v>60</v>
      </c>
      <c r="L161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134" s="2">
        <v>44572</v>
      </c>
      <c r="N16134">
        <v>776925</v>
      </c>
      <c r="O16134" s="1" t="s">
        <v>30</v>
      </c>
      <c r="P16134" s="1" t="s">
        <v>51</v>
      </c>
      <c r="Q16134" s="1" t="s">
        <v>77</v>
      </c>
      <c r="R16134" s="1" t="s">
        <v>33</v>
      </c>
      <c r="S16134">
        <v>74496</v>
      </c>
      <c r="T16134">
        <v>0.12449999898672104</v>
      </c>
      <c r="U16134">
        <v>510.72000122070313</v>
      </c>
      <c r="V16134">
        <v>9.6199996769428253E-2</v>
      </c>
      <c r="W16134">
        <v>24250</v>
      </c>
      <c r="X16134">
        <v>20</v>
      </c>
      <c r="Y16134">
        <v>6120</v>
      </c>
    </row>
    <row r="16135" spans="1:25" x14ac:dyDescent="0.25">
      <c r="A16135">
        <v>613908</v>
      </c>
      <c r="B16135" s="1" t="s">
        <v>89</v>
      </c>
      <c r="C16135" s="1" t="s">
        <v>25</v>
      </c>
      <c r="D16135" s="1" t="s">
        <v>63</v>
      </c>
      <c r="E16135" s="1" t="s">
        <v>13006</v>
      </c>
      <c r="F16135" s="1" t="s">
        <v>54</v>
      </c>
      <c r="G16135" s="1" t="s">
        <v>43</v>
      </c>
      <c r="H16135" s="2">
        <v>44510</v>
      </c>
      <c r="I16135" s="2">
        <v>44210</v>
      </c>
      <c r="J16135" s="2">
        <v>44482</v>
      </c>
      <c r="K16135" s="1" t="s">
        <v>29</v>
      </c>
      <c r="L161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35" s="2">
        <v>44513</v>
      </c>
      <c r="N16135">
        <v>787063</v>
      </c>
      <c r="O16135" s="1" t="s">
        <v>91</v>
      </c>
      <c r="P16135" s="1" t="s">
        <v>116</v>
      </c>
      <c r="Q16135" s="1" t="s">
        <v>32</v>
      </c>
      <c r="R16135" s="1" t="s">
        <v>38</v>
      </c>
      <c r="S16135">
        <v>27996</v>
      </c>
      <c r="T16135">
        <v>7.9700000584125519E-2</v>
      </c>
      <c r="U16135">
        <v>151.63999938964844</v>
      </c>
      <c r="V16135">
        <v>5.7900000363588333E-2</v>
      </c>
      <c r="W16135">
        <v>5000</v>
      </c>
      <c r="X16135">
        <v>11</v>
      </c>
      <c r="Y16135">
        <v>5457</v>
      </c>
    </row>
    <row r="16136" spans="1:25" x14ac:dyDescent="0.25">
      <c r="A16136">
        <v>613943</v>
      </c>
      <c r="B16136" s="1" t="s">
        <v>130</v>
      </c>
      <c r="C16136" s="1" t="s">
        <v>25</v>
      </c>
      <c r="D16136" s="1" t="s">
        <v>98</v>
      </c>
      <c r="E16136" s="1" t="s">
        <v>13007</v>
      </c>
      <c r="F16136" s="1" t="s">
        <v>27</v>
      </c>
      <c r="G16136" s="1" t="s">
        <v>28</v>
      </c>
      <c r="H16136" s="2">
        <v>44540</v>
      </c>
      <c r="I16136" s="2">
        <v>44243</v>
      </c>
      <c r="J16136" s="2">
        <v>44542</v>
      </c>
      <c r="K16136" s="1" t="s">
        <v>29</v>
      </c>
      <c r="L161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36" s="2">
        <v>44573</v>
      </c>
      <c r="N16136">
        <v>787105</v>
      </c>
      <c r="O16136" s="1" t="s">
        <v>30</v>
      </c>
      <c r="P16136" s="1" t="s">
        <v>37</v>
      </c>
      <c r="Q16136" s="1" t="s">
        <v>32</v>
      </c>
      <c r="R16136" s="1" t="s">
        <v>1301</v>
      </c>
      <c r="S16136">
        <v>45000</v>
      </c>
      <c r="T16136">
        <v>0.24240000545978546</v>
      </c>
      <c r="U16136">
        <v>470.32998657226563</v>
      </c>
      <c r="V16136">
        <v>0.10360000282526016</v>
      </c>
      <c r="W16136">
        <v>14500</v>
      </c>
      <c r="X16136">
        <v>26</v>
      </c>
      <c r="Y16136">
        <v>16628</v>
      </c>
    </row>
    <row r="16137" spans="1:25" x14ac:dyDescent="0.25">
      <c r="A16137">
        <v>613950</v>
      </c>
      <c r="B16137" s="1" t="s">
        <v>133</v>
      </c>
      <c r="C16137" s="1" t="s">
        <v>25</v>
      </c>
      <c r="D16137" s="1" t="s">
        <v>40</v>
      </c>
      <c r="E16137" s="1" t="s">
        <v>13008</v>
      </c>
      <c r="F16137" s="1" t="s">
        <v>54</v>
      </c>
      <c r="G16137" s="1" t="s">
        <v>28</v>
      </c>
      <c r="H16137" s="2">
        <v>44510</v>
      </c>
      <c r="I16137" s="2">
        <v>44301</v>
      </c>
      <c r="J16137" s="2">
        <v>44543</v>
      </c>
      <c r="K16137" s="1" t="s">
        <v>29</v>
      </c>
      <c r="L161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37" s="2">
        <v>44574</v>
      </c>
      <c r="N16137">
        <v>787114</v>
      </c>
      <c r="O16137" s="1" t="s">
        <v>36</v>
      </c>
      <c r="P16137" s="1" t="s">
        <v>55</v>
      </c>
      <c r="Q16137" s="1" t="s">
        <v>32</v>
      </c>
      <c r="R16137" s="1" t="s">
        <v>33</v>
      </c>
      <c r="S16137">
        <v>40000</v>
      </c>
      <c r="T16137">
        <v>5.820000171661377E-2</v>
      </c>
      <c r="U16137">
        <v>81.720001220703125</v>
      </c>
      <c r="V16137">
        <v>6.9099999964237213E-2</v>
      </c>
      <c r="W16137">
        <v>20000</v>
      </c>
      <c r="X16137">
        <v>15</v>
      </c>
      <c r="Y16137">
        <v>2942</v>
      </c>
    </row>
    <row r="16138" spans="1:25" x14ac:dyDescent="0.25">
      <c r="A16138">
        <v>613991</v>
      </c>
      <c r="B16138" s="1" t="s">
        <v>446</v>
      </c>
      <c r="C16138" s="1" t="s">
        <v>25</v>
      </c>
      <c r="D16138" s="1" t="s">
        <v>63</v>
      </c>
      <c r="E16138" s="1"/>
      <c r="F16138" s="1" t="s">
        <v>27</v>
      </c>
      <c r="G16138" s="1" t="s">
        <v>52</v>
      </c>
      <c r="H16138" s="2">
        <v>44510</v>
      </c>
      <c r="I16138" s="2">
        <v>44329</v>
      </c>
      <c r="J16138" s="2">
        <v>44329</v>
      </c>
      <c r="K16138" s="1" t="s">
        <v>29</v>
      </c>
      <c r="L161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38" s="2">
        <v>44360</v>
      </c>
      <c r="N16138">
        <v>787172</v>
      </c>
      <c r="O16138" s="1" t="s">
        <v>86</v>
      </c>
      <c r="P16138" s="1" t="s">
        <v>37</v>
      </c>
      <c r="Q16138" s="1" t="s">
        <v>32</v>
      </c>
      <c r="R16138" s="1" t="s">
        <v>1301</v>
      </c>
      <c r="S16138">
        <v>80000</v>
      </c>
      <c r="T16138">
        <v>0.13210000097751617</v>
      </c>
      <c r="U16138">
        <v>501.14999389648438</v>
      </c>
      <c r="V16138">
        <v>0.10360000282526016</v>
      </c>
      <c r="W16138">
        <v>25000</v>
      </c>
      <c r="X16138">
        <v>19</v>
      </c>
      <c r="Y16138">
        <v>17924</v>
      </c>
    </row>
    <row r="16139" spans="1:25" x14ac:dyDescent="0.25">
      <c r="A16139">
        <v>614000</v>
      </c>
      <c r="B16139" s="1" t="s">
        <v>1281</v>
      </c>
      <c r="C16139" s="1" t="s">
        <v>25</v>
      </c>
      <c r="D16139" s="1" t="s">
        <v>40</v>
      </c>
      <c r="E16139" s="1" t="s">
        <v>13009</v>
      </c>
      <c r="F16139" s="1" t="s">
        <v>27</v>
      </c>
      <c r="G16139" s="1" t="s">
        <v>52</v>
      </c>
      <c r="H16139" s="2">
        <v>44510</v>
      </c>
      <c r="I16139" s="2">
        <v>44271</v>
      </c>
      <c r="J16139" s="2">
        <v>44358</v>
      </c>
      <c r="K16139" s="1" t="s">
        <v>29</v>
      </c>
      <c r="L161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39" s="2">
        <v>44388</v>
      </c>
      <c r="N16139">
        <v>787186</v>
      </c>
      <c r="O16139" s="1" t="s">
        <v>30</v>
      </c>
      <c r="P16139" s="1" t="s">
        <v>114</v>
      </c>
      <c r="Q16139" s="1" t="s">
        <v>32</v>
      </c>
      <c r="R16139" s="1" t="s">
        <v>33</v>
      </c>
      <c r="S16139">
        <v>85000</v>
      </c>
      <c r="T16139">
        <v>5.0999999046325684E-2</v>
      </c>
      <c r="U16139">
        <v>517.8499755859375</v>
      </c>
      <c r="V16139">
        <v>9.2500001192092896E-2</v>
      </c>
      <c r="W16139">
        <v>25000</v>
      </c>
      <c r="X16139">
        <v>26</v>
      </c>
      <c r="Y16139">
        <v>17036</v>
      </c>
    </row>
    <row r="16140" spans="1:25" x14ac:dyDescent="0.25">
      <c r="A16140">
        <v>614014</v>
      </c>
      <c r="B16140" s="1" t="s">
        <v>516</v>
      </c>
      <c r="C16140" s="1" t="s">
        <v>25</v>
      </c>
      <c r="D16140" s="1" t="s">
        <v>57</v>
      </c>
      <c r="E16140" s="1" t="s">
        <v>13010</v>
      </c>
      <c r="F16140" s="1" t="s">
        <v>27</v>
      </c>
      <c r="G16140" s="1" t="s">
        <v>28</v>
      </c>
      <c r="H16140" s="2">
        <v>44540</v>
      </c>
      <c r="I16140" s="2">
        <v>44360</v>
      </c>
      <c r="J16140" s="2">
        <v>44299</v>
      </c>
      <c r="K16140" s="1" t="s">
        <v>60</v>
      </c>
      <c r="L161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140" s="2">
        <v>44329</v>
      </c>
      <c r="N16140">
        <v>787205</v>
      </c>
      <c r="O16140" s="1" t="s">
        <v>103</v>
      </c>
      <c r="P16140" s="1" t="s">
        <v>37</v>
      </c>
      <c r="Q16140" s="1" t="s">
        <v>77</v>
      </c>
      <c r="R16140" s="1" t="s">
        <v>38</v>
      </c>
      <c r="S16140">
        <v>43000</v>
      </c>
      <c r="T16140">
        <v>7.3399998247623444E-2</v>
      </c>
      <c r="U16140">
        <v>204.07000732421875</v>
      </c>
      <c r="V16140">
        <v>0.10360000282526016</v>
      </c>
      <c r="W16140">
        <v>15000</v>
      </c>
      <c r="X16140">
        <v>8</v>
      </c>
      <c r="Y16140">
        <v>6039</v>
      </c>
    </row>
    <row r="16141" spans="1:25" x14ac:dyDescent="0.25">
      <c r="A16141">
        <v>614022</v>
      </c>
      <c r="B16141" s="1" t="s">
        <v>133</v>
      </c>
      <c r="C16141" s="1" t="s">
        <v>25</v>
      </c>
      <c r="D16141" s="1" t="s">
        <v>40</v>
      </c>
      <c r="E16141" s="1" t="s">
        <v>13011</v>
      </c>
      <c r="F16141" s="1" t="s">
        <v>42</v>
      </c>
      <c r="G16141" s="1" t="s">
        <v>52</v>
      </c>
      <c r="H16141" s="2">
        <v>44510</v>
      </c>
      <c r="I16141" s="2">
        <v>44332</v>
      </c>
      <c r="J16141" s="2">
        <v>44329</v>
      </c>
      <c r="K16141" s="1" t="s">
        <v>60</v>
      </c>
      <c r="L161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141" s="2">
        <v>44360</v>
      </c>
      <c r="N16141">
        <v>787216</v>
      </c>
      <c r="O16141" s="1" t="s">
        <v>30</v>
      </c>
      <c r="P16141" s="1" t="s">
        <v>48</v>
      </c>
      <c r="Q16141" s="1" t="s">
        <v>32</v>
      </c>
      <c r="R16141" s="1" t="s">
        <v>33</v>
      </c>
      <c r="S16141">
        <v>41000</v>
      </c>
      <c r="T16141">
        <v>9.7999997437000275E-2</v>
      </c>
      <c r="U16141">
        <v>168.42999267578125</v>
      </c>
      <c r="V16141">
        <v>0.12980000674724579</v>
      </c>
      <c r="W16141">
        <v>5000</v>
      </c>
      <c r="X16141">
        <v>7</v>
      </c>
      <c r="Y16141">
        <v>4890</v>
      </c>
    </row>
    <row r="16142" spans="1:25" x14ac:dyDescent="0.25">
      <c r="A16142">
        <v>614024</v>
      </c>
      <c r="B16142" s="1" t="s">
        <v>431</v>
      </c>
      <c r="C16142" s="1" t="s">
        <v>25</v>
      </c>
      <c r="D16142" s="1" t="s">
        <v>63</v>
      </c>
      <c r="E16142" s="1" t="s">
        <v>6356</v>
      </c>
      <c r="F16142" s="1" t="s">
        <v>59</v>
      </c>
      <c r="G16142" s="1" t="s">
        <v>52</v>
      </c>
      <c r="H16142" s="2">
        <v>44510</v>
      </c>
      <c r="I16142" s="2">
        <v>44482</v>
      </c>
      <c r="J16142" s="2">
        <v>44358</v>
      </c>
      <c r="K16142" s="1" t="s">
        <v>29</v>
      </c>
      <c r="L161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42" s="2">
        <v>44388</v>
      </c>
      <c r="N16142">
        <v>787218</v>
      </c>
      <c r="O16142" s="1" t="s">
        <v>103</v>
      </c>
      <c r="P16142" s="1" t="s">
        <v>61</v>
      </c>
      <c r="Q16142" s="1" t="s">
        <v>77</v>
      </c>
      <c r="R16142" s="1" t="s">
        <v>1301</v>
      </c>
      <c r="S16142">
        <v>33276</v>
      </c>
      <c r="T16142">
        <v>0.11860000342130661</v>
      </c>
      <c r="U16142">
        <v>23.510000228881836</v>
      </c>
      <c r="V16142">
        <v>0.14460000395774841</v>
      </c>
      <c r="W16142">
        <v>1000</v>
      </c>
      <c r="X16142">
        <v>27</v>
      </c>
      <c r="Y16142">
        <v>1052</v>
      </c>
    </row>
    <row r="16143" spans="1:25" x14ac:dyDescent="0.25">
      <c r="A16143">
        <v>614029</v>
      </c>
      <c r="B16143" s="1" t="s">
        <v>392</v>
      </c>
      <c r="C16143" s="1" t="s">
        <v>25</v>
      </c>
      <c r="D16143" s="1" t="s">
        <v>26</v>
      </c>
      <c r="E16143" s="1" t="s">
        <v>13012</v>
      </c>
      <c r="F16143" s="1" t="s">
        <v>54</v>
      </c>
      <c r="G16143" s="1" t="s">
        <v>52</v>
      </c>
      <c r="H16143" s="2">
        <v>44510</v>
      </c>
      <c r="I16143" s="2">
        <v>44271</v>
      </c>
      <c r="J16143" s="2">
        <v>44388</v>
      </c>
      <c r="K16143" s="1" t="s">
        <v>29</v>
      </c>
      <c r="L161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43" s="2">
        <v>44419</v>
      </c>
      <c r="N16143">
        <v>787224</v>
      </c>
      <c r="O16143" s="1" t="s">
        <v>167</v>
      </c>
      <c r="P16143" s="1" t="s">
        <v>82</v>
      </c>
      <c r="Q16143" s="1" t="s">
        <v>32</v>
      </c>
      <c r="R16143" s="1" t="s">
        <v>1301</v>
      </c>
      <c r="S16143">
        <v>48000</v>
      </c>
      <c r="T16143">
        <v>3.3300001174211502E-2</v>
      </c>
      <c r="U16143">
        <v>107.33999633789063</v>
      </c>
      <c r="V16143">
        <v>6.5399996936321259E-2</v>
      </c>
      <c r="W16143">
        <v>3500</v>
      </c>
      <c r="X16143">
        <v>17</v>
      </c>
      <c r="Y16143">
        <v>3639</v>
      </c>
    </row>
    <row r="16144" spans="1:25" x14ac:dyDescent="0.25">
      <c r="A16144">
        <v>614058</v>
      </c>
      <c r="B16144" s="1" t="s">
        <v>143</v>
      </c>
      <c r="C16144" s="1" t="s">
        <v>25</v>
      </c>
      <c r="D16144" s="1" t="s">
        <v>63</v>
      </c>
      <c r="E16144" s="1" t="s">
        <v>13013</v>
      </c>
      <c r="F16144" s="1" t="s">
        <v>151</v>
      </c>
      <c r="G16144" s="1" t="s">
        <v>52</v>
      </c>
      <c r="H16144" s="2">
        <v>44510</v>
      </c>
      <c r="I16144" s="2">
        <v>44481</v>
      </c>
      <c r="J16144" s="2">
        <v>44481</v>
      </c>
      <c r="K16144" s="1" t="s">
        <v>29</v>
      </c>
      <c r="L161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44" s="2">
        <v>44512</v>
      </c>
      <c r="N16144">
        <v>787263</v>
      </c>
      <c r="O16144" s="1" t="s">
        <v>91</v>
      </c>
      <c r="P16144" s="1" t="s">
        <v>187</v>
      </c>
      <c r="Q16144" s="1" t="s">
        <v>77</v>
      </c>
      <c r="R16144" s="1" t="s">
        <v>38</v>
      </c>
      <c r="S16144">
        <v>65000</v>
      </c>
      <c r="T16144">
        <v>6.1099998652935028E-2</v>
      </c>
      <c r="U16144">
        <v>407.77999877929688</v>
      </c>
      <c r="V16144">
        <v>0.18170000612735748</v>
      </c>
      <c r="W16144">
        <v>16000</v>
      </c>
      <c r="X16144">
        <v>18</v>
      </c>
      <c r="Y16144">
        <v>20865</v>
      </c>
    </row>
    <row r="16145" spans="1:25" x14ac:dyDescent="0.25">
      <c r="A16145">
        <v>614130</v>
      </c>
      <c r="B16145" s="1" t="s">
        <v>39</v>
      </c>
      <c r="C16145" s="1" t="s">
        <v>25</v>
      </c>
      <c r="D16145" s="1" t="s">
        <v>49</v>
      </c>
      <c r="E16145" s="1"/>
      <c r="F16145" s="1" t="s">
        <v>42</v>
      </c>
      <c r="G16145" s="1" t="s">
        <v>43</v>
      </c>
      <c r="H16145" s="2">
        <v>44510</v>
      </c>
      <c r="I16145" s="2">
        <v>44332</v>
      </c>
      <c r="J16145" s="2">
        <v>44239</v>
      </c>
      <c r="K16145" s="1" t="s">
        <v>60</v>
      </c>
      <c r="L161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145" s="2">
        <v>44267</v>
      </c>
      <c r="N16145">
        <v>787334</v>
      </c>
      <c r="O16145" s="1" t="s">
        <v>86</v>
      </c>
      <c r="P16145" s="1" t="s">
        <v>53</v>
      </c>
      <c r="Q16145" s="1" t="s">
        <v>77</v>
      </c>
      <c r="R16145" s="1" t="s">
        <v>33</v>
      </c>
      <c r="S16145">
        <v>100000</v>
      </c>
      <c r="T16145">
        <v>0.210999995470047</v>
      </c>
      <c r="U16145">
        <v>369.39999389648438</v>
      </c>
      <c r="V16145">
        <v>0.1371999979019165</v>
      </c>
      <c r="W16145">
        <v>25000</v>
      </c>
      <c r="X16145">
        <v>32</v>
      </c>
      <c r="Y16145">
        <v>5190</v>
      </c>
    </row>
    <row r="16146" spans="1:25" x14ac:dyDescent="0.25">
      <c r="A16146">
        <v>614157</v>
      </c>
      <c r="B16146" s="1" t="s">
        <v>89</v>
      </c>
      <c r="C16146" s="1" t="s">
        <v>25</v>
      </c>
      <c r="D16146" s="1" t="s">
        <v>49</v>
      </c>
      <c r="E16146" s="1" t="s">
        <v>13014</v>
      </c>
      <c r="F16146" s="1" t="s">
        <v>59</v>
      </c>
      <c r="G16146" s="1" t="s">
        <v>52</v>
      </c>
      <c r="H16146" s="2">
        <v>44510</v>
      </c>
      <c r="I16146" s="2">
        <v>44332</v>
      </c>
      <c r="J16146" s="2">
        <v>44543</v>
      </c>
      <c r="K16146" s="1" t="s">
        <v>29</v>
      </c>
      <c r="L161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46" s="2">
        <v>44574</v>
      </c>
      <c r="N16146">
        <v>787368</v>
      </c>
      <c r="O16146" s="1" t="s">
        <v>86</v>
      </c>
      <c r="P16146" s="1" t="s">
        <v>61</v>
      </c>
      <c r="Q16146" s="1" t="s">
        <v>32</v>
      </c>
      <c r="R16146" s="1" t="s">
        <v>38</v>
      </c>
      <c r="S16146">
        <v>26500</v>
      </c>
      <c r="T16146">
        <v>5.9300001710653305E-2</v>
      </c>
      <c r="U16146">
        <v>206.41000366210938</v>
      </c>
      <c r="V16146">
        <v>0.14460000395774841</v>
      </c>
      <c r="W16146">
        <v>6000</v>
      </c>
      <c r="X16146">
        <v>12</v>
      </c>
      <c r="Y16146">
        <v>7432</v>
      </c>
    </row>
    <row r="16147" spans="1:25" x14ac:dyDescent="0.25">
      <c r="A16147">
        <v>614187</v>
      </c>
      <c r="B16147" s="1" t="s">
        <v>34</v>
      </c>
      <c r="C16147" s="1" t="s">
        <v>25</v>
      </c>
      <c r="D16147" s="1" t="s">
        <v>46</v>
      </c>
      <c r="E16147" s="1" t="s">
        <v>13015</v>
      </c>
      <c r="F16147" s="1" t="s">
        <v>27</v>
      </c>
      <c r="G16147" s="1" t="s">
        <v>28</v>
      </c>
      <c r="H16147" s="2">
        <v>44510</v>
      </c>
      <c r="I16147" s="2">
        <v>44419</v>
      </c>
      <c r="J16147" s="2">
        <v>44297</v>
      </c>
      <c r="K16147" s="1" t="s">
        <v>60</v>
      </c>
      <c r="L161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147" s="2">
        <v>44327</v>
      </c>
      <c r="N16147">
        <v>787405</v>
      </c>
      <c r="O16147" s="1" t="s">
        <v>103</v>
      </c>
      <c r="P16147" s="1" t="s">
        <v>65</v>
      </c>
      <c r="Q16147" s="1" t="s">
        <v>32</v>
      </c>
      <c r="R16147" s="1" t="s">
        <v>1301</v>
      </c>
      <c r="S16147">
        <v>60000</v>
      </c>
      <c r="T16147">
        <v>7.9599998891353607E-2</v>
      </c>
      <c r="U16147">
        <v>385.69000244140625</v>
      </c>
      <c r="V16147">
        <v>8.8799998164176941E-2</v>
      </c>
      <c r="W16147">
        <v>20000</v>
      </c>
      <c r="X16147">
        <v>15</v>
      </c>
      <c r="Y16147">
        <v>2035</v>
      </c>
    </row>
    <row r="16148" spans="1:25" x14ac:dyDescent="0.25">
      <c r="A16148">
        <v>614188</v>
      </c>
      <c r="B16148" s="1" t="s">
        <v>446</v>
      </c>
      <c r="C16148" s="1" t="s">
        <v>25</v>
      </c>
      <c r="D16148" s="1" t="s">
        <v>63</v>
      </c>
      <c r="E16148" s="1" t="s">
        <v>13016</v>
      </c>
      <c r="F16148" s="1" t="s">
        <v>42</v>
      </c>
      <c r="G16148" s="1" t="s">
        <v>28</v>
      </c>
      <c r="H16148" s="2">
        <v>44510</v>
      </c>
      <c r="I16148" s="2">
        <v>44302</v>
      </c>
      <c r="J16148" s="2">
        <v>44545</v>
      </c>
      <c r="K16148" s="1" t="s">
        <v>29</v>
      </c>
      <c r="L161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48" s="2">
        <v>44576</v>
      </c>
      <c r="N16148">
        <v>787406</v>
      </c>
      <c r="O16148" s="1" t="s">
        <v>30</v>
      </c>
      <c r="P16148" s="1" t="s">
        <v>44</v>
      </c>
      <c r="Q16148" s="1" t="s">
        <v>77</v>
      </c>
      <c r="R16148" s="1" t="s">
        <v>33</v>
      </c>
      <c r="S16148">
        <v>55000</v>
      </c>
      <c r="T16148">
        <v>0.18440000712871552</v>
      </c>
      <c r="U16148">
        <v>359.739990234375</v>
      </c>
      <c r="V16148">
        <v>0.12610000371932983</v>
      </c>
      <c r="W16148">
        <v>20000</v>
      </c>
      <c r="X16148">
        <v>24</v>
      </c>
      <c r="Y16148">
        <v>21599</v>
      </c>
    </row>
    <row r="16149" spans="1:25" x14ac:dyDescent="0.25">
      <c r="A16149">
        <v>614206</v>
      </c>
      <c r="B16149" s="1" t="s">
        <v>56</v>
      </c>
      <c r="C16149" s="1" t="s">
        <v>25</v>
      </c>
      <c r="D16149" s="1" t="s">
        <v>26</v>
      </c>
      <c r="E16149" s="1" t="s">
        <v>13017</v>
      </c>
      <c r="F16149" s="1" t="s">
        <v>27</v>
      </c>
      <c r="G16149" s="1" t="s">
        <v>28</v>
      </c>
      <c r="H16149" s="2">
        <v>44510</v>
      </c>
      <c r="I16149" s="2">
        <v>44332</v>
      </c>
      <c r="J16149" s="2">
        <v>44545</v>
      </c>
      <c r="K16149" s="1" t="s">
        <v>29</v>
      </c>
      <c r="L161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49" s="2">
        <v>44576</v>
      </c>
      <c r="N16149">
        <v>787427</v>
      </c>
      <c r="O16149" s="1" t="s">
        <v>91</v>
      </c>
      <c r="P16149" s="1" t="s">
        <v>51</v>
      </c>
      <c r="Q16149" s="1" t="s">
        <v>77</v>
      </c>
      <c r="R16149" s="1" t="s">
        <v>1301</v>
      </c>
      <c r="S16149">
        <v>30000</v>
      </c>
      <c r="T16149">
        <v>0.18760000169277191</v>
      </c>
      <c r="U16149">
        <v>189.55000305175781</v>
      </c>
      <c r="V16149">
        <v>9.6199996769428253E-2</v>
      </c>
      <c r="W16149">
        <v>9000</v>
      </c>
      <c r="X16149">
        <v>11</v>
      </c>
      <c r="Y16149">
        <v>11373</v>
      </c>
    </row>
    <row r="16150" spans="1:25" x14ac:dyDescent="0.25">
      <c r="A16150">
        <v>614250</v>
      </c>
      <c r="B16150" s="1" t="s">
        <v>102</v>
      </c>
      <c r="C16150" s="1" t="s">
        <v>25</v>
      </c>
      <c r="D16150" s="1" t="s">
        <v>84</v>
      </c>
      <c r="E16150" s="1" t="s">
        <v>13018</v>
      </c>
      <c r="F16150" s="1" t="s">
        <v>42</v>
      </c>
      <c r="G16150" s="1" t="s">
        <v>52</v>
      </c>
      <c r="H16150" s="2">
        <v>44510</v>
      </c>
      <c r="I16150" s="2">
        <v>44423</v>
      </c>
      <c r="J16150" s="2">
        <v>44481</v>
      </c>
      <c r="K16150" s="1" t="s">
        <v>29</v>
      </c>
      <c r="L161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50" s="2">
        <v>44512</v>
      </c>
      <c r="N16150">
        <v>785987</v>
      </c>
      <c r="O16150" s="1" t="s">
        <v>129</v>
      </c>
      <c r="P16150" s="1" t="s">
        <v>44</v>
      </c>
      <c r="Q16150" s="1" t="s">
        <v>32</v>
      </c>
      <c r="R16150" s="1" t="s">
        <v>1301</v>
      </c>
      <c r="S16150">
        <v>95000</v>
      </c>
      <c r="T16150">
        <v>0.20640000700950623</v>
      </c>
      <c r="U16150">
        <v>167.53999328613281</v>
      </c>
      <c r="V16150">
        <v>0.12610000371932983</v>
      </c>
      <c r="W16150">
        <v>5000</v>
      </c>
      <c r="X16150">
        <v>43</v>
      </c>
      <c r="Y16150">
        <v>5796</v>
      </c>
    </row>
    <row r="16151" spans="1:25" x14ac:dyDescent="0.25">
      <c r="A16151">
        <v>614257</v>
      </c>
      <c r="B16151" s="1" t="s">
        <v>110</v>
      </c>
      <c r="C16151" s="1" t="s">
        <v>25</v>
      </c>
      <c r="D16151" s="1" t="s">
        <v>111</v>
      </c>
      <c r="E16151" s="1" t="s">
        <v>13019</v>
      </c>
      <c r="F16151" s="1" t="s">
        <v>54</v>
      </c>
      <c r="G16151" s="1" t="s">
        <v>28</v>
      </c>
      <c r="H16151" s="2">
        <v>44510</v>
      </c>
      <c r="I16151" s="2">
        <v>44543</v>
      </c>
      <c r="J16151" s="2">
        <v>44543</v>
      </c>
      <c r="K16151" s="1" t="s">
        <v>29</v>
      </c>
      <c r="L161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51" s="2">
        <v>44574</v>
      </c>
      <c r="N16151">
        <v>787484</v>
      </c>
      <c r="O16151" s="1" t="s">
        <v>103</v>
      </c>
      <c r="P16151" s="1" t="s">
        <v>82</v>
      </c>
      <c r="Q16151" s="1" t="s">
        <v>32</v>
      </c>
      <c r="R16151" s="1" t="s">
        <v>33</v>
      </c>
      <c r="S16151">
        <v>54996</v>
      </c>
      <c r="T16151">
        <v>0.16429999470710754</v>
      </c>
      <c r="U16151">
        <v>460.010009765625</v>
      </c>
      <c r="V16151">
        <v>6.5399996936321259E-2</v>
      </c>
      <c r="W16151">
        <v>15000</v>
      </c>
      <c r="X16151">
        <v>27</v>
      </c>
      <c r="Y16151">
        <v>16560</v>
      </c>
    </row>
    <row r="16152" spans="1:25" x14ac:dyDescent="0.25">
      <c r="A16152">
        <v>614290</v>
      </c>
      <c r="B16152" s="1" t="s">
        <v>83</v>
      </c>
      <c r="C16152" s="1" t="s">
        <v>25</v>
      </c>
      <c r="D16152" s="1" t="s">
        <v>122</v>
      </c>
      <c r="E16152" s="1" t="s">
        <v>5262</v>
      </c>
      <c r="F16152" s="1" t="s">
        <v>54</v>
      </c>
      <c r="G16152" s="1" t="s">
        <v>52</v>
      </c>
      <c r="H16152" s="2">
        <v>44510</v>
      </c>
      <c r="I16152" s="2">
        <v>44511</v>
      </c>
      <c r="J16152" s="2">
        <v>44541</v>
      </c>
      <c r="K16152" s="1" t="s">
        <v>29</v>
      </c>
      <c r="L161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52" s="2">
        <v>44572</v>
      </c>
      <c r="N16152">
        <v>728969</v>
      </c>
      <c r="O16152" s="1" t="s">
        <v>70</v>
      </c>
      <c r="P16152" s="1" t="s">
        <v>87</v>
      </c>
      <c r="Q16152" s="1" t="s">
        <v>77</v>
      </c>
      <c r="R16152" s="1" t="s">
        <v>33</v>
      </c>
      <c r="S16152">
        <v>59900</v>
      </c>
      <c r="T16152">
        <v>0.10920000076293945</v>
      </c>
      <c r="U16152">
        <v>215.96000671386719</v>
      </c>
      <c r="V16152">
        <v>6.1700001358985901E-2</v>
      </c>
      <c r="W16152">
        <v>16000</v>
      </c>
      <c r="X16152">
        <v>23</v>
      </c>
      <c r="Y16152">
        <v>11757</v>
      </c>
    </row>
    <row r="16153" spans="1:25" x14ac:dyDescent="0.25">
      <c r="A16153">
        <v>614291</v>
      </c>
      <c r="B16153" s="1" t="s">
        <v>431</v>
      </c>
      <c r="C16153" s="1" t="s">
        <v>25</v>
      </c>
      <c r="D16153" s="1" t="s">
        <v>127</v>
      </c>
      <c r="E16153" s="1" t="s">
        <v>2678</v>
      </c>
      <c r="F16153" s="1" t="s">
        <v>54</v>
      </c>
      <c r="G16153" s="1" t="s">
        <v>28</v>
      </c>
      <c r="H16153" s="2">
        <v>44540</v>
      </c>
      <c r="I16153" s="2">
        <v>44391</v>
      </c>
      <c r="J16153" s="2">
        <v>44389</v>
      </c>
      <c r="K16153" s="1" t="s">
        <v>29</v>
      </c>
      <c r="L161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53" s="2">
        <v>44420</v>
      </c>
      <c r="N16153">
        <v>787522</v>
      </c>
      <c r="O16153" s="1" t="s">
        <v>30</v>
      </c>
      <c r="P16153" s="1" t="s">
        <v>87</v>
      </c>
      <c r="Q16153" s="1" t="s">
        <v>32</v>
      </c>
      <c r="R16153" s="1" t="s">
        <v>1301</v>
      </c>
      <c r="S16153">
        <v>60000</v>
      </c>
      <c r="T16153">
        <v>0.15199999511241913</v>
      </c>
      <c r="U16153">
        <v>256.20001220703125</v>
      </c>
      <c r="V16153">
        <v>6.1700001358985901E-2</v>
      </c>
      <c r="W16153">
        <v>8400</v>
      </c>
      <c r="X16153">
        <v>39</v>
      </c>
      <c r="Y16153">
        <v>9028</v>
      </c>
    </row>
    <row r="16154" spans="1:25" x14ac:dyDescent="0.25">
      <c r="A16154">
        <v>614304</v>
      </c>
      <c r="B16154" s="1" t="s">
        <v>34</v>
      </c>
      <c r="C16154" s="1" t="s">
        <v>25</v>
      </c>
      <c r="D16154" s="1" t="s">
        <v>98</v>
      </c>
      <c r="E16154" s="1" t="s">
        <v>13020</v>
      </c>
      <c r="F16154" s="1" t="s">
        <v>27</v>
      </c>
      <c r="G16154" s="1" t="s">
        <v>28</v>
      </c>
      <c r="H16154" s="2">
        <v>44510</v>
      </c>
      <c r="I16154" s="2">
        <v>44301</v>
      </c>
      <c r="J16154" s="2">
        <v>44543</v>
      </c>
      <c r="K16154" s="1" t="s">
        <v>29</v>
      </c>
      <c r="L161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54" s="2">
        <v>44574</v>
      </c>
      <c r="N16154">
        <v>787538</v>
      </c>
      <c r="O16154" s="1" t="s">
        <v>103</v>
      </c>
      <c r="P16154" s="1" t="s">
        <v>51</v>
      </c>
      <c r="Q16154" s="1" t="s">
        <v>32</v>
      </c>
      <c r="R16154" s="1" t="s">
        <v>1301</v>
      </c>
      <c r="S16154">
        <v>20004</v>
      </c>
      <c r="T16154">
        <v>0.16859999299049377</v>
      </c>
      <c r="U16154">
        <v>48.139999389648438</v>
      </c>
      <c r="V16154">
        <v>9.6199996769428253E-2</v>
      </c>
      <c r="W16154">
        <v>1500</v>
      </c>
      <c r="X16154">
        <v>9</v>
      </c>
      <c r="Y16154">
        <v>1733</v>
      </c>
    </row>
    <row r="16155" spans="1:25" x14ac:dyDescent="0.25">
      <c r="A16155">
        <v>614318</v>
      </c>
      <c r="B16155" s="1" t="s">
        <v>124</v>
      </c>
      <c r="C16155" s="1" t="s">
        <v>25</v>
      </c>
      <c r="D16155" s="1" t="s">
        <v>63</v>
      </c>
      <c r="E16155" s="1" t="s">
        <v>7918</v>
      </c>
      <c r="F16155" s="1" t="s">
        <v>42</v>
      </c>
      <c r="G16155" s="1" t="s">
        <v>52</v>
      </c>
      <c r="H16155" s="2">
        <v>44510</v>
      </c>
      <c r="I16155" s="2">
        <v>44270</v>
      </c>
      <c r="J16155" s="2">
        <v>44270</v>
      </c>
      <c r="K16155" s="1" t="s">
        <v>29</v>
      </c>
      <c r="L161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55" s="2">
        <v>44301</v>
      </c>
      <c r="N16155">
        <v>787560</v>
      </c>
      <c r="O16155" s="1" t="s">
        <v>36</v>
      </c>
      <c r="P16155" s="1" t="s">
        <v>75</v>
      </c>
      <c r="Q16155" s="1" t="s">
        <v>77</v>
      </c>
      <c r="R16155" s="1" t="s">
        <v>38</v>
      </c>
      <c r="S16155">
        <v>120000</v>
      </c>
      <c r="T16155">
        <v>0.24269999563694</v>
      </c>
      <c r="U16155">
        <v>226.46000671386719</v>
      </c>
      <c r="V16155">
        <v>0.13349999487400055</v>
      </c>
      <c r="W16155">
        <v>14400</v>
      </c>
      <c r="X16155">
        <v>47</v>
      </c>
      <c r="Y16155">
        <v>13483</v>
      </c>
    </row>
    <row r="16156" spans="1:25" x14ac:dyDescent="0.25">
      <c r="A16156">
        <v>614319</v>
      </c>
      <c r="B16156" s="1" t="s">
        <v>231</v>
      </c>
      <c r="C16156" s="1" t="s">
        <v>25</v>
      </c>
      <c r="D16156" s="1" t="s">
        <v>40</v>
      </c>
      <c r="E16156" s="1" t="s">
        <v>13021</v>
      </c>
      <c r="F16156" s="1" t="s">
        <v>54</v>
      </c>
      <c r="G16156" s="1" t="s">
        <v>52</v>
      </c>
      <c r="H16156" s="2">
        <v>44510</v>
      </c>
      <c r="I16156" s="2">
        <v>44238</v>
      </c>
      <c r="J16156" s="2">
        <v>44266</v>
      </c>
      <c r="K16156" s="1" t="s">
        <v>29</v>
      </c>
      <c r="L161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56" s="2">
        <v>44297</v>
      </c>
      <c r="N16156">
        <v>787561</v>
      </c>
      <c r="O16156" s="1" t="s">
        <v>30</v>
      </c>
      <c r="P16156" s="1" t="s">
        <v>55</v>
      </c>
      <c r="Q16156" s="1" t="s">
        <v>32</v>
      </c>
      <c r="R16156" s="1" t="s">
        <v>33</v>
      </c>
      <c r="S16156">
        <v>150996</v>
      </c>
      <c r="T16156">
        <v>4.5499999076128006E-2</v>
      </c>
      <c r="U16156">
        <v>202.75</v>
      </c>
      <c r="V16156">
        <v>6.9099999964237213E-2</v>
      </c>
      <c r="W16156">
        <v>10000</v>
      </c>
      <c r="X16156">
        <v>27</v>
      </c>
      <c r="Y16156">
        <v>6650</v>
      </c>
    </row>
    <row r="16157" spans="1:25" x14ac:dyDescent="0.25">
      <c r="A16157">
        <v>614359</v>
      </c>
      <c r="B16157" s="1" t="s">
        <v>110</v>
      </c>
      <c r="C16157" s="1" t="s">
        <v>25</v>
      </c>
      <c r="D16157" s="1" t="s">
        <v>63</v>
      </c>
      <c r="E16157" s="1" t="s">
        <v>13022</v>
      </c>
      <c r="F16157" s="1" t="s">
        <v>27</v>
      </c>
      <c r="G16157" s="1" t="s">
        <v>28</v>
      </c>
      <c r="H16157" s="2">
        <v>44510</v>
      </c>
      <c r="I16157" s="2">
        <v>44484</v>
      </c>
      <c r="J16157" s="2">
        <v>44543</v>
      </c>
      <c r="K16157" s="1" t="s">
        <v>29</v>
      </c>
      <c r="L161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57" s="2">
        <v>44574</v>
      </c>
      <c r="N16157">
        <v>787606</v>
      </c>
      <c r="O16157" s="1" t="s">
        <v>91</v>
      </c>
      <c r="P16157" s="1" t="s">
        <v>114</v>
      </c>
      <c r="Q16157" s="1" t="s">
        <v>32</v>
      </c>
      <c r="R16157" s="1" t="s">
        <v>38</v>
      </c>
      <c r="S16157">
        <v>54084</v>
      </c>
      <c r="T16157">
        <v>8.0099999904632568E-2</v>
      </c>
      <c r="U16157">
        <v>111.70999908447266</v>
      </c>
      <c r="V16157">
        <v>9.2500001192092896E-2</v>
      </c>
      <c r="W16157">
        <v>3500</v>
      </c>
      <c r="X16157">
        <v>46</v>
      </c>
      <c r="Y16157">
        <v>4022</v>
      </c>
    </row>
    <row r="16158" spans="1:25" x14ac:dyDescent="0.25">
      <c r="A16158">
        <v>614368</v>
      </c>
      <c r="B16158" s="1" t="s">
        <v>133</v>
      </c>
      <c r="C16158" s="1" t="s">
        <v>25</v>
      </c>
      <c r="D16158" s="1" t="s">
        <v>63</v>
      </c>
      <c r="E16158" s="1" t="s">
        <v>9503</v>
      </c>
      <c r="F16158" s="1" t="s">
        <v>27</v>
      </c>
      <c r="G16158" s="1" t="s">
        <v>52</v>
      </c>
      <c r="H16158" s="2">
        <v>44510</v>
      </c>
      <c r="I16158" s="2">
        <v>44543</v>
      </c>
      <c r="J16158" s="2">
        <v>44210</v>
      </c>
      <c r="K16158" s="1" t="s">
        <v>29</v>
      </c>
      <c r="L161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58" s="2">
        <v>44241</v>
      </c>
      <c r="N16158">
        <v>787616</v>
      </c>
      <c r="O16158" s="1" t="s">
        <v>91</v>
      </c>
      <c r="P16158" s="1" t="s">
        <v>31</v>
      </c>
      <c r="Q16158" s="1" t="s">
        <v>77</v>
      </c>
      <c r="R16158" s="1" t="s">
        <v>33</v>
      </c>
      <c r="S16158">
        <v>110004</v>
      </c>
      <c r="T16158">
        <v>3.2999999821186066E-3</v>
      </c>
      <c r="U16158">
        <v>268.72000122070313</v>
      </c>
      <c r="V16158">
        <v>9.9899999797344208E-2</v>
      </c>
      <c r="W16158">
        <v>18000</v>
      </c>
      <c r="X16158">
        <v>23</v>
      </c>
      <c r="Y16158">
        <v>15477</v>
      </c>
    </row>
    <row r="16159" spans="1:25" x14ac:dyDescent="0.25">
      <c r="A16159">
        <v>614413</v>
      </c>
      <c r="B16159" s="1" t="s">
        <v>56</v>
      </c>
      <c r="C16159" s="1" t="s">
        <v>25</v>
      </c>
      <c r="D16159" s="1" t="s">
        <v>127</v>
      </c>
      <c r="E16159" s="1" t="s">
        <v>13023</v>
      </c>
      <c r="F16159" s="1" t="s">
        <v>42</v>
      </c>
      <c r="G16159" s="1" t="s">
        <v>52</v>
      </c>
      <c r="H16159" s="2">
        <v>44510</v>
      </c>
      <c r="I16159" s="2">
        <v>44270</v>
      </c>
      <c r="J16159" s="2">
        <v>44421</v>
      </c>
      <c r="K16159" s="1" t="s">
        <v>29</v>
      </c>
      <c r="L161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59" s="2">
        <v>44452</v>
      </c>
      <c r="N16159">
        <v>787823</v>
      </c>
      <c r="O16159" s="1" t="s">
        <v>30</v>
      </c>
      <c r="P16159" s="1" t="s">
        <v>92</v>
      </c>
      <c r="Q16159" s="1" t="s">
        <v>32</v>
      </c>
      <c r="R16159" s="1" t="s">
        <v>33</v>
      </c>
      <c r="S16159">
        <v>51000</v>
      </c>
      <c r="T16159">
        <v>0.11129999905824661</v>
      </c>
      <c r="U16159">
        <v>253.27000427246094</v>
      </c>
      <c r="V16159">
        <v>0.12229999899864197</v>
      </c>
      <c r="W16159">
        <v>7600</v>
      </c>
      <c r="X16159">
        <v>17</v>
      </c>
      <c r="Y16159">
        <v>9103</v>
      </c>
    </row>
    <row r="16160" spans="1:25" x14ac:dyDescent="0.25">
      <c r="A16160">
        <v>614426</v>
      </c>
      <c r="B16160" s="1" t="s">
        <v>133</v>
      </c>
      <c r="C16160" s="1" t="s">
        <v>25</v>
      </c>
      <c r="D16160" s="1" t="s">
        <v>26</v>
      </c>
      <c r="E16160" s="1" t="s">
        <v>13024</v>
      </c>
      <c r="F16160" s="1" t="s">
        <v>27</v>
      </c>
      <c r="G16160" s="1" t="s">
        <v>52</v>
      </c>
      <c r="H16160" s="2">
        <v>44510</v>
      </c>
      <c r="I16160" s="2">
        <v>44242</v>
      </c>
      <c r="J16160" s="2">
        <v>44242</v>
      </c>
      <c r="K16160" s="1" t="s">
        <v>29</v>
      </c>
      <c r="L161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60" s="2">
        <v>44270</v>
      </c>
      <c r="N16160">
        <v>787838</v>
      </c>
      <c r="O16160" s="1" t="s">
        <v>68</v>
      </c>
      <c r="P16160" s="1" t="s">
        <v>51</v>
      </c>
      <c r="Q16160" s="1" t="s">
        <v>77</v>
      </c>
      <c r="R16160" s="1" t="s">
        <v>38</v>
      </c>
      <c r="S16160">
        <v>128000</v>
      </c>
      <c r="T16160">
        <v>0.14129999279975891</v>
      </c>
      <c r="U16160">
        <v>135.85000610351563</v>
      </c>
      <c r="V16160">
        <v>9.6199996769428253E-2</v>
      </c>
      <c r="W16160">
        <v>8000</v>
      </c>
      <c r="X16160">
        <v>38</v>
      </c>
      <c r="Y16160">
        <v>8002</v>
      </c>
    </row>
    <row r="16161" spans="1:25" x14ac:dyDescent="0.25">
      <c r="A16161">
        <v>614465</v>
      </c>
      <c r="B16161" s="1" t="s">
        <v>93</v>
      </c>
      <c r="C16161" s="1" t="s">
        <v>25</v>
      </c>
      <c r="D16161" s="1" t="s">
        <v>122</v>
      </c>
      <c r="E16161" s="1" t="s">
        <v>13025</v>
      </c>
      <c r="F16161" s="1" t="s">
        <v>59</v>
      </c>
      <c r="G16161" s="1" t="s">
        <v>28</v>
      </c>
      <c r="H16161" s="2">
        <v>44510</v>
      </c>
      <c r="I16161" s="2">
        <v>44332</v>
      </c>
      <c r="J16161" s="2">
        <v>44420</v>
      </c>
      <c r="K16161" s="1" t="s">
        <v>29</v>
      </c>
      <c r="L161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61" s="2">
        <v>44451</v>
      </c>
      <c r="N16161">
        <v>787931</v>
      </c>
      <c r="O16161" s="1" t="s">
        <v>30</v>
      </c>
      <c r="P16161" s="1" t="s">
        <v>61</v>
      </c>
      <c r="Q16161" s="1" t="s">
        <v>32</v>
      </c>
      <c r="R16161" s="1" t="s">
        <v>38</v>
      </c>
      <c r="S16161">
        <v>40000</v>
      </c>
      <c r="T16161">
        <v>9.8999999463558197E-2</v>
      </c>
      <c r="U16161">
        <v>326.82000732421875</v>
      </c>
      <c r="V16161">
        <v>0.14460000395774841</v>
      </c>
      <c r="W16161">
        <v>9500</v>
      </c>
      <c r="X16161">
        <v>15</v>
      </c>
      <c r="Y16161">
        <v>11324</v>
      </c>
    </row>
    <row r="16162" spans="1:25" x14ac:dyDescent="0.25">
      <c r="A16162">
        <v>614470</v>
      </c>
      <c r="B16162" s="1" t="s">
        <v>133</v>
      </c>
      <c r="C16162" s="1" t="s">
        <v>25</v>
      </c>
      <c r="D16162" s="1" t="s">
        <v>26</v>
      </c>
      <c r="E16162" s="1" t="s">
        <v>13026</v>
      </c>
      <c r="F16162" s="1" t="s">
        <v>27</v>
      </c>
      <c r="G16162" s="1" t="s">
        <v>28</v>
      </c>
      <c r="H16162" s="2">
        <v>44510</v>
      </c>
      <c r="I16162" s="2">
        <v>44392</v>
      </c>
      <c r="J16162" s="2">
        <v>44543</v>
      </c>
      <c r="K16162" s="1" t="s">
        <v>29</v>
      </c>
      <c r="L161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62" s="2">
        <v>44574</v>
      </c>
      <c r="N16162">
        <v>787937</v>
      </c>
      <c r="O16162" s="1" t="s">
        <v>103</v>
      </c>
      <c r="P16162" s="1" t="s">
        <v>37</v>
      </c>
      <c r="Q16162" s="1" t="s">
        <v>32</v>
      </c>
      <c r="R16162" s="1" t="s">
        <v>38</v>
      </c>
      <c r="S16162">
        <v>30000</v>
      </c>
      <c r="T16162">
        <v>0.23759999871253967</v>
      </c>
      <c r="U16162">
        <v>129.75</v>
      </c>
      <c r="V16162">
        <v>0.10360000282526016</v>
      </c>
      <c r="W16162">
        <v>4000</v>
      </c>
      <c r="X16162">
        <v>25</v>
      </c>
      <c r="Y16162">
        <v>4671</v>
      </c>
    </row>
    <row r="16163" spans="1:25" x14ac:dyDescent="0.25">
      <c r="A16163">
        <v>614481</v>
      </c>
      <c r="B16163" s="1" t="s">
        <v>130</v>
      </c>
      <c r="C16163" s="1" t="s">
        <v>25</v>
      </c>
      <c r="D16163" s="1" t="s">
        <v>111</v>
      </c>
      <c r="E16163" s="1" t="s">
        <v>13027</v>
      </c>
      <c r="F16163" s="1" t="s">
        <v>100</v>
      </c>
      <c r="G16163" s="1" t="s">
        <v>52</v>
      </c>
      <c r="H16163" s="2">
        <v>44540</v>
      </c>
      <c r="I16163" s="2">
        <v>44545</v>
      </c>
      <c r="J16163" s="2">
        <v>44545</v>
      </c>
      <c r="K16163" s="1" t="s">
        <v>29</v>
      </c>
      <c r="L161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63" s="2">
        <v>44576</v>
      </c>
      <c r="N16163">
        <v>787948</v>
      </c>
      <c r="O16163" s="1" t="s">
        <v>30</v>
      </c>
      <c r="P16163" s="1" t="s">
        <v>118</v>
      </c>
      <c r="Q16163" s="1" t="s">
        <v>77</v>
      </c>
      <c r="R16163" s="1" t="s">
        <v>33</v>
      </c>
      <c r="S16163">
        <v>90000</v>
      </c>
      <c r="T16163">
        <v>0.16150000691413879</v>
      </c>
      <c r="U16163">
        <v>489.76998901367188</v>
      </c>
      <c r="V16163">
        <v>0.1632000058889389</v>
      </c>
      <c r="W16163">
        <v>20000</v>
      </c>
      <c r="X16163">
        <v>19</v>
      </c>
      <c r="Y16163">
        <v>29386</v>
      </c>
    </row>
    <row r="16164" spans="1:25" x14ac:dyDescent="0.25">
      <c r="A16164">
        <v>614490</v>
      </c>
      <c r="B16164" s="1" t="s">
        <v>261</v>
      </c>
      <c r="C16164" s="1" t="s">
        <v>25</v>
      </c>
      <c r="D16164" s="1" t="s">
        <v>26</v>
      </c>
      <c r="E16164" s="1" t="s">
        <v>13028</v>
      </c>
      <c r="F16164" s="1" t="s">
        <v>42</v>
      </c>
      <c r="G16164" s="1" t="s">
        <v>28</v>
      </c>
      <c r="H16164" s="2">
        <v>44510</v>
      </c>
      <c r="I16164" s="2">
        <v>44482</v>
      </c>
      <c r="J16164" s="2">
        <v>44482</v>
      </c>
      <c r="K16164" s="1" t="s">
        <v>29</v>
      </c>
      <c r="L161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64" s="2">
        <v>44513</v>
      </c>
      <c r="N16164">
        <v>787960</v>
      </c>
      <c r="O16164" s="1" t="s">
        <v>30</v>
      </c>
      <c r="P16164" s="1" t="s">
        <v>75</v>
      </c>
      <c r="Q16164" s="1" t="s">
        <v>32</v>
      </c>
      <c r="R16164" s="1" t="s">
        <v>38</v>
      </c>
      <c r="S16164">
        <v>50000</v>
      </c>
      <c r="T16164">
        <v>0.11500000208616257</v>
      </c>
      <c r="U16164">
        <v>216.72999572753906</v>
      </c>
      <c r="V16164">
        <v>0.13349999487400055</v>
      </c>
      <c r="W16164">
        <v>6400</v>
      </c>
      <c r="X16164">
        <v>20</v>
      </c>
      <c r="Y16164">
        <v>7798</v>
      </c>
    </row>
    <row r="16165" spans="1:25" x14ac:dyDescent="0.25">
      <c r="A16165">
        <v>614506</v>
      </c>
      <c r="B16165" s="1" t="s">
        <v>102</v>
      </c>
      <c r="C16165" s="1" t="s">
        <v>25</v>
      </c>
      <c r="D16165" s="1" t="s">
        <v>57</v>
      </c>
      <c r="E16165" s="1" t="s">
        <v>13029</v>
      </c>
      <c r="F16165" s="1" t="s">
        <v>471</v>
      </c>
      <c r="G16165" s="1" t="s">
        <v>52</v>
      </c>
      <c r="H16165" s="2">
        <v>44510</v>
      </c>
      <c r="I16165" s="2">
        <v>44332</v>
      </c>
      <c r="J16165" s="2">
        <v>44512</v>
      </c>
      <c r="K16165" s="1" t="s">
        <v>60</v>
      </c>
      <c r="L161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165" s="2">
        <v>44542</v>
      </c>
      <c r="N16165">
        <v>787978</v>
      </c>
      <c r="O16165" s="1" t="s">
        <v>30</v>
      </c>
      <c r="P16165" s="1" t="s">
        <v>779</v>
      </c>
      <c r="Q16165" s="1" t="s">
        <v>77</v>
      </c>
      <c r="R16165" s="1" t="s">
        <v>33</v>
      </c>
      <c r="S16165">
        <v>55800</v>
      </c>
      <c r="T16165">
        <v>0.16920000314712524</v>
      </c>
      <c r="U16165">
        <v>394.57998657226563</v>
      </c>
      <c r="V16165">
        <v>0.19660000503063202</v>
      </c>
      <c r="W16165">
        <v>15000</v>
      </c>
      <c r="X16165">
        <v>13</v>
      </c>
      <c r="Y16165">
        <v>8680</v>
      </c>
    </row>
    <row r="16166" spans="1:25" x14ac:dyDescent="0.25">
      <c r="A16166">
        <v>614522</v>
      </c>
      <c r="B16166" s="1" t="s">
        <v>431</v>
      </c>
      <c r="C16166" s="1" t="s">
        <v>25</v>
      </c>
      <c r="D16166" s="1" t="s">
        <v>49</v>
      </c>
      <c r="E16166" s="1"/>
      <c r="F16166" s="1" t="s">
        <v>27</v>
      </c>
      <c r="G16166" s="1" t="s">
        <v>28</v>
      </c>
      <c r="H16166" s="2">
        <v>44510</v>
      </c>
      <c r="I16166" s="2">
        <v>44268</v>
      </c>
      <c r="J16166" s="2">
        <v>44268</v>
      </c>
      <c r="K16166" s="1" t="s">
        <v>29</v>
      </c>
      <c r="L161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66" s="2">
        <v>44299</v>
      </c>
      <c r="N16166">
        <v>787997</v>
      </c>
      <c r="O16166" s="1" t="s">
        <v>30</v>
      </c>
      <c r="P16166" s="1" t="s">
        <v>114</v>
      </c>
      <c r="Q16166" s="1" t="s">
        <v>32</v>
      </c>
      <c r="R16166" s="1" t="s">
        <v>1301</v>
      </c>
      <c r="S16166">
        <v>96000</v>
      </c>
      <c r="T16166">
        <v>0.13850000500679016</v>
      </c>
      <c r="U16166">
        <v>502.69000244140625</v>
      </c>
      <c r="V16166">
        <v>9.2500001192092896E-2</v>
      </c>
      <c r="W16166">
        <v>25000</v>
      </c>
      <c r="X16166">
        <v>22</v>
      </c>
      <c r="Y16166">
        <v>17928</v>
      </c>
    </row>
    <row r="16167" spans="1:25" x14ac:dyDescent="0.25">
      <c r="A16167">
        <v>614530</v>
      </c>
      <c r="B16167" s="1" t="s">
        <v>110</v>
      </c>
      <c r="C16167" s="1" t="s">
        <v>25</v>
      </c>
      <c r="D16167" s="1" t="s">
        <v>40</v>
      </c>
      <c r="E16167" s="1" t="s">
        <v>13030</v>
      </c>
      <c r="F16167" s="1" t="s">
        <v>42</v>
      </c>
      <c r="G16167" s="1" t="s">
        <v>52</v>
      </c>
      <c r="H16167" s="2">
        <v>44510</v>
      </c>
      <c r="I16167" s="2">
        <v>44545</v>
      </c>
      <c r="J16167" s="2">
        <v>44543</v>
      </c>
      <c r="K16167" s="1" t="s">
        <v>29</v>
      </c>
      <c r="L161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67" s="2">
        <v>44574</v>
      </c>
      <c r="N16167">
        <v>788006</v>
      </c>
      <c r="O16167" s="1" t="s">
        <v>36</v>
      </c>
      <c r="P16167" s="1" t="s">
        <v>75</v>
      </c>
      <c r="Q16167" s="1" t="s">
        <v>32</v>
      </c>
      <c r="R16167" s="1" t="s">
        <v>33</v>
      </c>
      <c r="S16167">
        <v>102000</v>
      </c>
      <c r="T16167">
        <v>0.1875</v>
      </c>
      <c r="U16167">
        <v>203.17999267578125</v>
      </c>
      <c r="V16167">
        <v>0.13349999487400055</v>
      </c>
      <c r="W16167">
        <v>6000</v>
      </c>
      <c r="X16167">
        <v>60</v>
      </c>
      <c r="Y16167">
        <v>7315</v>
      </c>
    </row>
    <row r="16168" spans="1:25" x14ac:dyDescent="0.25">
      <c r="A16168">
        <v>614533</v>
      </c>
      <c r="B16168" s="1" t="s">
        <v>39</v>
      </c>
      <c r="C16168" s="1" t="s">
        <v>25</v>
      </c>
      <c r="D16168" s="1" t="s">
        <v>40</v>
      </c>
      <c r="E16168" s="1" t="s">
        <v>13031</v>
      </c>
      <c r="F16168" s="1" t="s">
        <v>59</v>
      </c>
      <c r="G16168" s="1" t="s">
        <v>52</v>
      </c>
      <c r="H16168" s="2">
        <v>44510</v>
      </c>
      <c r="I16168" s="2">
        <v>44482</v>
      </c>
      <c r="J16168" s="2">
        <v>44360</v>
      </c>
      <c r="K16168" s="1" t="s">
        <v>60</v>
      </c>
      <c r="L161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168" s="2">
        <v>44390</v>
      </c>
      <c r="N16168">
        <v>788008</v>
      </c>
      <c r="O16168" s="1" t="s">
        <v>91</v>
      </c>
      <c r="P16168" s="1" t="s">
        <v>161</v>
      </c>
      <c r="Q16168" s="1" t="s">
        <v>32</v>
      </c>
      <c r="R16168" s="1" t="s">
        <v>38</v>
      </c>
      <c r="S16168">
        <v>45600</v>
      </c>
      <c r="T16168">
        <v>0.16500000655651093</v>
      </c>
      <c r="U16168">
        <v>61.599998474121094</v>
      </c>
      <c r="V16168">
        <v>0.14090000092983246</v>
      </c>
      <c r="W16168">
        <v>1800</v>
      </c>
      <c r="X16168">
        <v>18</v>
      </c>
      <c r="Y16168">
        <v>1897</v>
      </c>
    </row>
    <row r="16169" spans="1:25" x14ac:dyDescent="0.25">
      <c r="A16169">
        <v>614556</v>
      </c>
      <c r="B16169" s="1" t="s">
        <v>110</v>
      </c>
      <c r="C16169" s="1" t="s">
        <v>25</v>
      </c>
      <c r="D16169" s="1" t="s">
        <v>40</v>
      </c>
      <c r="E16169" s="1" t="s">
        <v>13032</v>
      </c>
      <c r="F16169" s="1" t="s">
        <v>27</v>
      </c>
      <c r="G16169" s="1" t="s">
        <v>52</v>
      </c>
      <c r="H16169" s="2">
        <v>44540</v>
      </c>
      <c r="I16169" s="2">
        <v>44332</v>
      </c>
      <c r="J16169" s="2">
        <v>44542</v>
      </c>
      <c r="K16169" s="1" t="s">
        <v>60</v>
      </c>
      <c r="L161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169" s="2">
        <v>44573</v>
      </c>
      <c r="N16169">
        <v>788035</v>
      </c>
      <c r="O16169" s="1" t="s">
        <v>68</v>
      </c>
      <c r="P16169" s="1" t="s">
        <v>37</v>
      </c>
      <c r="Q16169" s="1" t="s">
        <v>77</v>
      </c>
      <c r="R16169" s="1" t="s">
        <v>1301</v>
      </c>
      <c r="S16169">
        <v>52000</v>
      </c>
      <c r="T16169">
        <v>0.10149999707937241</v>
      </c>
      <c r="U16169">
        <v>133.91000366210938</v>
      </c>
      <c r="V16169">
        <v>0.10360000282526016</v>
      </c>
      <c r="W16169">
        <v>6250</v>
      </c>
      <c r="X16169">
        <v>22</v>
      </c>
      <c r="Y16169">
        <v>3214</v>
      </c>
    </row>
    <row r="16170" spans="1:25" x14ac:dyDescent="0.25">
      <c r="A16170">
        <v>614581</v>
      </c>
      <c r="B16170" s="1" t="s">
        <v>102</v>
      </c>
      <c r="C16170" s="1" t="s">
        <v>25</v>
      </c>
      <c r="D16170" s="1" t="s">
        <v>49</v>
      </c>
      <c r="E16170" s="1" t="s">
        <v>13033</v>
      </c>
      <c r="F16170" s="1" t="s">
        <v>59</v>
      </c>
      <c r="G16170" s="1" t="s">
        <v>43</v>
      </c>
      <c r="H16170" s="2">
        <v>44540</v>
      </c>
      <c r="I16170" s="2">
        <v>44543</v>
      </c>
      <c r="J16170" s="2">
        <v>44543</v>
      </c>
      <c r="K16170" s="1" t="s">
        <v>29</v>
      </c>
      <c r="L161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70" s="2">
        <v>44574</v>
      </c>
      <c r="N16170">
        <v>788063</v>
      </c>
      <c r="O16170" s="1" t="s">
        <v>30</v>
      </c>
      <c r="P16170" s="1" t="s">
        <v>80</v>
      </c>
      <c r="Q16170" s="1" t="s">
        <v>32</v>
      </c>
      <c r="R16170" s="1" t="s">
        <v>38</v>
      </c>
      <c r="S16170">
        <v>50000</v>
      </c>
      <c r="T16170">
        <v>6.549999862909317E-2</v>
      </c>
      <c r="U16170">
        <v>293.95001220703125</v>
      </c>
      <c r="V16170">
        <v>0.14830000698566437</v>
      </c>
      <c r="W16170">
        <v>8500</v>
      </c>
      <c r="X16170">
        <v>10</v>
      </c>
      <c r="Y16170">
        <v>10583</v>
      </c>
    </row>
    <row r="16171" spans="1:25" x14ac:dyDescent="0.25">
      <c r="A16171">
        <v>614585</v>
      </c>
      <c r="B16171" s="1" t="s">
        <v>446</v>
      </c>
      <c r="C16171" s="1" t="s">
        <v>25</v>
      </c>
      <c r="D16171" s="1" t="s">
        <v>122</v>
      </c>
      <c r="E16171" s="1" t="s">
        <v>13034</v>
      </c>
      <c r="F16171" s="1" t="s">
        <v>27</v>
      </c>
      <c r="G16171" s="1" t="s">
        <v>52</v>
      </c>
      <c r="H16171" s="2">
        <v>44510</v>
      </c>
      <c r="I16171" s="2">
        <v>44302</v>
      </c>
      <c r="J16171" s="2">
        <v>44421</v>
      </c>
      <c r="K16171" s="1" t="s">
        <v>29</v>
      </c>
      <c r="L161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71" s="2">
        <v>44452</v>
      </c>
      <c r="N16171">
        <v>788069</v>
      </c>
      <c r="O16171" s="1" t="s">
        <v>280</v>
      </c>
      <c r="P16171" s="1" t="s">
        <v>31</v>
      </c>
      <c r="Q16171" s="1" t="s">
        <v>32</v>
      </c>
      <c r="R16171" s="1" t="s">
        <v>33</v>
      </c>
      <c r="S16171">
        <v>54000</v>
      </c>
      <c r="T16171">
        <v>5.3100001066923141E-2</v>
      </c>
      <c r="U16171">
        <v>129.05000305175781</v>
      </c>
      <c r="V16171">
        <v>9.9899999797344208E-2</v>
      </c>
      <c r="W16171">
        <v>4000</v>
      </c>
      <c r="X16171">
        <v>17</v>
      </c>
      <c r="Y16171">
        <v>4640</v>
      </c>
    </row>
    <row r="16172" spans="1:25" x14ac:dyDescent="0.25">
      <c r="A16172">
        <v>614596</v>
      </c>
      <c r="B16172" s="1" t="s">
        <v>89</v>
      </c>
      <c r="C16172" s="1" t="s">
        <v>25</v>
      </c>
      <c r="D16172" s="1" t="s">
        <v>127</v>
      </c>
      <c r="E16172" s="1" t="s">
        <v>13035</v>
      </c>
      <c r="F16172" s="1" t="s">
        <v>27</v>
      </c>
      <c r="G16172" s="1" t="s">
        <v>28</v>
      </c>
      <c r="H16172" s="2">
        <v>44510</v>
      </c>
      <c r="I16172" s="2">
        <v>44300</v>
      </c>
      <c r="J16172" s="2">
        <v>44452</v>
      </c>
      <c r="K16172" s="1" t="s">
        <v>60</v>
      </c>
      <c r="L161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172" s="2">
        <v>44482</v>
      </c>
      <c r="N16172">
        <v>788085</v>
      </c>
      <c r="O16172" s="1" t="s">
        <v>36</v>
      </c>
      <c r="P16172" s="1" t="s">
        <v>37</v>
      </c>
      <c r="Q16172" s="1" t="s">
        <v>32</v>
      </c>
      <c r="R16172" s="1" t="s">
        <v>1301</v>
      </c>
      <c r="S16172">
        <v>45600</v>
      </c>
      <c r="T16172">
        <v>0.15919999778270721</v>
      </c>
      <c r="U16172">
        <v>324.3699951171875</v>
      </c>
      <c r="V16172">
        <v>0.10360000282526016</v>
      </c>
      <c r="W16172">
        <v>10000</v>
      </c>
      <c r="X16172">
        <v>17</v>
      </c>
      <c r="Y16172">
        <v>10828</v>
      </c>
    </row>
    <row r="16173" spans="1:25" x14ac:dyDescent="0.25">
      <c r="A16173">
        <v>614599</v>
      </c>
      <c r="B16173" s="1" t="s">
        <v>392</v>
      </c>
      <c r="C16173" s="1" t="s">
        <v>25</v>
      </c>
      <c r="D16173" s="1" t="s">
        <v>40</v>
      </c>
      <c r="E16173" s="1" t="s">
        <v>13036</v>
      </c>
      <c r="F16173" s="1" t="s">
        <v>54</v>
      </c>
      <c r="G16173" s="1" t="s">
        <v>52</v>
      </c>
      <c r="H16173" s="2">
        <v>44510</v>
      </c>
      <c r="I16173" s="2">
        <v>44269</v>
      </c>
      <c r="J16173" s="2">
        <v>44543</v>
      </c>
      <c r="K16173" s="1" t="s">
        <v>29</v>
      </c>
      <c r="L161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73" s="2">
        <v>44574</v>
      </c>
      <c r="N16173">
        <v>788088</v>
      </c>
      <c r="O16173" s="1" t="s">
        <v>70</v>
      </c>
      <c r="P16173" s="1" t="s">
        <v>201</v>
      </c>
      <c r="Q16173" s="1" t="s">
        <v>32</v>
      </c>
      <c r="R16173" s="1" t="s">
        <v>38</v>
      </c>
      <c r="S16173">
        <v>96060</v>
      </c>
      <c r="T16173">
        <v>9.830000251531601E-2</v>
      </c>
      <c r="U16173">
        <v>301.60000610351563</v>
      </c>
      <c r="V16173">
        <v>5.4200001060962677E-2</v>
      </c>
      <c r="W16173">
        <v>10000</v>
      </c>
      <c r="X16173">
        <v>36</v>
      </c>
      <c r="Y16173">
        <v>10859</v>
      </c>
    </row>
    <row r="16174" spans="1:25" x14ac:dyDescent="0.25">
      <c r="A16174">
        <v>614623</v>
      </c>
      <c r="B16174" s="1" t="s">
        <v>211</v>
      </c>
      <c r="C16174" s="1" t="s">
        <v>25</v>
      </c>
      <c r="D16174" s="1" t="s">
        <v>63</v>
      </c>
      <c r="E16174" s="1" t="s">
        <v>13037</v>
      </c>
      <c r="F16174" s="1" t="s">
        <v>59</v>
      </c>
      <c r="G16174" s="1" t="s">
        <v>52</v>
      </c>
      <c r="H16174" s="2">
        <v>44510</v>
      </c>
      <c r="I16174" s="2">
        <v>44420</v>
      </c>
      <c r="J16174" s="2">
        <v>44267</v>
      </c>
      <c r="K16174" s="1" t="s">
        <v>60</v>
      </c>
      <c r="L161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174" s="2">
        <v>44298</v>
      </c>
      <c r="N16174">
        <v>788119</v>
      </c>
      <c r="O16174" s="1" t="s">
        <v>70</v>
      </c>
      <c r="P16174" s="1" t="s">
        <v>108</v>
      </c>
      <c r="Q16174" s="1" t="s">
        <v>32</v>
      </c>
      <c r="R16174" s="1" t="s">
        <v>38</v>
      </c>
      <c r="S16174">
        <v>48000</v>
      </c>
      <c r="T16174">
        <v>0.16230000555515289</v>
      </c>
      <c r="U16174">
        <v>69.529998779296875</v>
      </c>
      <c r="V16174">
        <v>0.15199999511241913</v>
      </c>
      <c r="W16174">
        <v>2000</v>
      </c>
      <c r="X16174">
        <v>19</v>
      </c>
      <c r="Y16174">
        <v>1184</v>
      </c>
    </row>
    <row r="16175" spans="1:25" x14ac:dyDescent="0.25">
      <c r="A16175">
        <v>614631</v>
      </c>
      <c r="B16175" s="1" t="s">
        <v>24</v>
      </c>
      <c r="C16175" s="1" t="s">
        <v>25</v>
      </c>
      <c r="D16175" s="1" t="s">
        <v>127</v>
      </c>
      <c r="E16175" s="1" t="s">
        <v>13038</v>
      </c>
      <c r="F16175" s="1" t="s">
        <v>54</v>
      </c>
      <c r="G16175" s="1" t="s">
        <v>52</v>
      </c>
      <c r="H16175" s="2">
        <v>44510</v>
      </c>
      <c r="I16175" s="2">
        <v>44513</v>
      </c>
      <c r="J16175" s="2">
        <v>44543</v>
      </c>
      <c r="K16175" s="1" t="s">
        <v>29</v>
      </c>
      <c r="L161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75" s="2">
        <v>44574</v>
      </c>
      <c r="N16175">
        <v>788132</v>
      </c>
      <c r="O16175" s="1" t="s">
        <v>91</v>
      </c>
      <c r="P16175" s="1" t="s">
        <v>116</v>
      </c>
      <c r="Q16175" s="1" t="s">
        <v>32</v>
      </c>
      <c r="R16175" s="1" t="s">
        <v>38</v>
      </c>
      <c r="S16175">
        <v>60000</v>
      </c>
      <c r="T16175">
        <v>2.8999999165534973E-2</v>
      </c>
      <c r="U16175">
        <v>242.6199951171875</v>
      </c>
      <c r="V16175">
        <v>5.7900000363588333E-2</v>
      </c>
      <c r="W16175">
        <v>8000</v>
      </c>
      <c r="X16175">
        <v>20</v>
      </c>
      <c r="Y16175">
        <v>8734</v>
      </c>
    </row>
    <row r="16176" spans="1:25" x14ac:dyDescent="0.25">
      <c r="A16176">
        <v>614649</v>
      </c>
      <c r="B16176" s="1" t="s">
        <v>104</v>
      </c>
      <c r="C16176" s="1" t="s">
        <v>25</v>
      </c>
      <c r="D16176" s="1" t="s">
        <v>49</v>
      </c>
      <c r="E16176" s="1" t="s">
        <v>13039</v>
      </c>
      <c r="F16176" s="1" t="s">
        <v>54</v>
      </c>
      <c r="G16176" s="1" t="s">
        <v>52</v>
      </c>
      <c r="H16176" s="2">
        <v>44510</v>
      </c>
      <c r="I16176" s="2">
        <v>44207</v>
      </c>
      <c r="J16176" s="2">
        <v>44207</v>
      </c>
      <c r="K16176" s="1" t="s">
        <v>29</v>
      </c>
      <c r="L161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76" s="2">
        <v>44238</v>
      </c>
      <c r="N16176">
        <v>788162</v>
      </c>
      <c r="O16176" s="1" t="s">
        <v>36</v>
      </c>
      <c r="P16176" s="1" t="s">
        <v>55</v>
      </c>
      <c r="Q16176" s="1" t="s">
        <v>32</v>
      </c>
      <c r="R16176" s="1" t="s">
        <v>38</v>
      </c>
      <c r="S16176">
        <v>45000</v>
      </c>
      <c r="T16176">
        <v>7.5699999928474426E-2</v>
      </c>
      <c r="U16176">
        <v>175.77000427246094</v>
      </c>
      <c r="V16176">
        <v>6.9099999964237213E-2</v>
      </c>
      <c r="W16176">
        <v>5700</v>
      </c>
      <c r="X16176">
        <v>23</v>
      </c>
      <c r="Y16176">
        <v>5733</v>
      </c>
    </row>
    <row r="16177" spans="1:25" x14ac:dyDescent="0.25">
      <c r="A16177">
        <v>614650</v>
      </c>
      <c r="B16177" s="1" t="s">
        <v>143</v>
      </c>
      <c r="C16177" s="1" t="s">
        <v>25</v>
      </c>
      <c r="D16177" s="1" t="s">
        <v>57</v>
      </c>
      <c r="E16177" s="1" t="s">
        <v>13040</v>
      </c>
      <c r="F16177" s="1" t="s">
        <v>54</v>
      </c>
      <c r="G16177" s="1" t="s">
        <v>28</v>
      </c>
      <c r="H16177" s="2">
        <v>44510</v>
      </c>
      <c r="I16177" s="2">
        <v>44332</v>
      </c>
      <c r="J16177" s="2">
        <v>44452</v>
      </c>
      <c r="K16177" s="1" t="s">
        <v>29</v>
      </c>
      <c r="L161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77" s="2">
        <v>44482</v>
      </c>
      <c r="N16177">
        <v>788163</v>
      </c>
      <c r="O16177" s="1" t="s">
        <v>30</v>
      </c>
      <c r="P16177" s="1" t="s">
        <v>55</v>
      </c>
      <c r="Q16177" s="1" t="s">
        <v>32</v>
      </c>
      <c r="R16177" s="1" t="s">
        <v>1301</v>
      </c>
      <c r="S16177">
        <v>38000</v>
      </c>
      <c r="T16177">
        <v>6.2799997627735138E-2</v>
      </c>
      <c r="U16177">
        <v>225.11000061035156</v>
      </c>
      <c r="V16177">
        <v>6.9099999964237213E-2</v>
      </c>
      <c r="W16177">
        <v>7300</v>
      </c>
      <c r="X16177">
        <v>8</v>
      </c>
      <c r="Y16177">
        <v>8097</v>
      </c>
    </row>
    <row r="16178" spans="1:25" x14ac:dyDescent="0.25">
      <c r="A16178">
        <v>614662</v>
      </c>
      <c r="B16178" s="1" t="s">
        <v>701</v>
      </c>
      <c r="C16178" s="1" t="s">
        <v>25</v>
      </c>
      <c r="D16178" s="1" t="s">
        <v>26</v>
      </c>
      <c r="E16178" s="1" t="s">
        <v>13041</v>
      </c>
      <c r="F16178" s="1" t="s">
        <v>42</v>
      </c>
      <c r="G16178" s="1" t="s">
        <v>28</v>
      </c>
      <c r="H16178" s="2">
        <v>44510</v>
      </c>
      <c r="I16178" s="2">
        <v>44513</v>
      </c>
      <c r="J16178" s="2">
        <v>44543</v>
      </c>
      <c r="K16178" s="1" t="s">
        <v>29</v>
      </c>
      <c r="L161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78" s="2">
        <v>44574</v>
      </c>
      <c r="N16178">
        <v>788181</v>
      </c>
      <c r="O16178" s="1" t="s">
        <v>30</v>
      </c>
      <c r="P16178" s="1" t="s">
        <v>48</v>
      </c>
      <c r="Q16178" s="1" t="s">
        <v>32</v>
      </c>
      <c r="R16178" s="1" t="s">
        <v>1301</v>
      </c>
      <c r="S16178">
        <v>45000</v>
      </c>
      <c r="T16178">
        <v>5.7599999010562897E-2</v>
      </c>
      <c r="U16178">
        <v>134.74000549316406</v>
      </c>
      <c r="V16178">
        <v>0.12980000674724579</v>
      </c>
      <c r="W16178">
        <v>4000</v>
      </c>
      <c r="X16178">
        <v>19</v>
      </c>
      <c r="Y16178">
        <v>4851</v>
      </c>
    </row>
    <row r="16179" spans="1:25" x14ac:dyDescent="0.25">
      <c r="A16179">
        <v>614675</v>
      </c>
      <c r="B16179" s="1" t="s">
        <v>133</v>
      </c>
      <c r="C16179" s="1" t="s">
        <v>25</v>
      </c>
      <c r="D16179" s="1" t="s">
        <v>63</v>
      </c>
      <c r="E16179" s="1" t="s">
        <v>13042</v>
      </c>
      <c r="F16179" s="1" t="s">
        <v>27</v>
      </c>
      <c r="G16179" s="1" t="s">
        <v>52</v>
      </c>
      <c r="H16179" s="2">
        <v>44510</v>
      </c>
      <c r="I16179" s="2">
        <v>44513</v>
      </c>
      <c r="J16179" s="2">
        <v>44543</v>
      </c>
      <c r="K16179" s="1" t="s">
        <v>29</v>
      </c>
      <c r="L161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79" s="2">
        <v>44574</v>
      </c>
      <c r="N16179">
        <v>788201</v>
      </c>
      <c r="O16179" s="1" t="s">
        <v>30</v>
      </c>
      <c r="P16179" s="1" t="s">
        <v>65</v>
      </c>
      <c r="Q16179" s="1" t="s">
        <v>32</v>
      </c>
      <c r="R16179" s="1" t="s">
        <v>33</v>
      </c>
      <c r="S16179">
        <v>70000</v>
      </c>
      <c r="T16179">
        <v>0.13230000436306</v>
      </c>
      <c r="U16179">
        <v>436.48001098632813</v>
      </c>
      <c r="V16179">
        <v>8.8799998164176941E-2</v>
      </c>
      <c r="W16179">
        <v>21000</v>
      </c>
      <c r="X16179">
        <v>17</v>
      </c>
      <c r="Y16179">
        <v>15715</v>
      </c>
    </row>
    <row r="16180" spans="1:25" x14ac:dyDescent="0.25">
      <c r="A16180">
        <v>614687</v>
      </c>
      <c r="B16180" s="1" t="s">
        <v>516</v>
      </c>
      <c r="C16180" s="1" t="s">
        <v>25</v>
      </c>
      <c r="D16180" s="1" t="s">
        <v>40</v>
      </c>
      <c r="E16180" s="1" t="s">
        <v>3370</v>
      </c>
      <c r="F16180" s="1" t="s">
        <v>42</v>
      </c>
      <c r="G16180" s="1" t="s">
        <v>52</v>
      </c>
      <c r="H16180" s="2">
        <v>44510</v>
      </c>
      <c r="I16180" s="2">
        <v>44271</v>
      </c>
      <c r="J16180" s="2">
        <v>44540</v>
      </c>
      <c r="K16180" s="1" t="s">
        <v>29</v>
      </c>
      <c r="L161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80" s="2">
        <v>44571</v>
      </c>
      <c r="N16180">
        <v>788219</v>
      </c>
      <c r="O16180" s="1" t="s">
        <v>103</v>
      </c>
      <c r="P16180" s="1" t="s">
        <v>44</v>
      </c>
      <c r="Q16180" s="1" t="s">
        <v>32</v>
      </c>
      <c r="R16180" s="1" t="s">
        <v>1301</v>
      </c>
      <c r="S16180">
        <v>75000</v>
      </c>
      <c r="T16180">
        <v>8.7999999523162842E-2</v>
      </c>
      <c r="U16180">
        <v>167.53999328613281</v>
      </c>
      <c r="V16180">
        <v>0.12610000371932983</v>
      </c>
      <c r="W16180">
        <v>5000</v>
      </c>
      <c r="X16180">
        <v>21</v>
      </c>
      <c r="Y16180">
        <v>5053</v>
      </c>
    </row>
    <row r="16181" spans="1:25" x14ac:dyDescent="0.25">
      <c r="A16181">
        <v>614703</v>
      </c>
      <c r="B16181" s="1" t="s">
        <v>39</v>
      </c>
      <c r="C16181" s="1" t="s">
        <v>25</v>
      </c>
      <c r="D16181" s="1" t="s">
        <v>111</v>
      </c>
      <c r="E16181" s="1" t="s">
        <v>13043</v>
      </c>
      <c r="F16181" s="1" t="s">
        <v>42</v>
      </c>
      <c r="G16181" s="1" t="s">
        <v>52</v>
      </c>
      <c r="H16181" s="2">
        <v>44510</v>
      </c>
      <c r="I16181" s="2">
        <v>44332</v>
      </c>
      <c r="J16181" s="2">
        <v>44483</v>
      </c>
      <c r="K16181" s="1" t="s">
        <v>29</v>
      </c>
      <c r="L161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81" s="2">
        <v>44514</v>
      </c>
      <c r="N16181">
        <v>788241</v>
      </c>
      <c r="O16181" s="1" t="s">
        <v>30</v>
      </c>
      <c r="P16181" s="1" t="s">
        <v>48</v>
      </c>
      <c r="Q16181" s="1" t="s">
        <v>77</v>
      </c>
      <c r="R16181" s="1" t="s">
        <v>38</v>
      </c>
      <c r="S16181">
        <v>103000</v>
      </c>
      <c r="T16181">
        <v>0.21719999611377716</v>
      </c>
      <c r="U16181">
        <v>344.55999755859375</v>
      </c>
      <c r="V16181">
        <v>0.12980000674724579</v>
      </c>
      <c r="W16181">
        <v>25000</v>
      </c>
      <c r="X16181">
        <v>30</v>
      </c>
      <c r="Y16181">
        <v>20303</v>
      </c>
    </row>
    <row r="16182" spans="1:25" x14ac:dyDescent="0.25">
      <c r="A16182">
        <v>614719</v>
      </c>
      <c r="B16182" s="1" t="s">
        <v>102</v>
      </c>
      <c r="C16182" s="1" t="s">
        <v>25</v>
      </c>
      <c r="D16182" s="1" t="s">
        <v>26</v>
      </c>
      <c r="E16182" s="1" t="s">
        <v>13044</v>
      </c>
      <c r="F16182" s="1" t="s">
        <v>54</v>
      </c>
      <c r="G16182" s="1" t="s">
        <v>43</v>
      </c>
      <c r="H16182" s="2">
        <v>44510</v>
      </c>
      <c r="I16182" s="2">
        <v>44332</v>
      </c>
      <c r="J16182" s="2">
        <v>44390</v>
      </c>
      <c r="K16182" s="1" t="s">
        <v>29</v>
      </c>
      <c r="L161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82" s="2">
        <v>44421</v>
      </c>
      <c r="N16182">
        <v>788265</v>
      </c>
      <c r="O16182" s="1" t="s">
        <v>30</v>
      </c>
      <c r="P16182" s="1" t="s">
        <v>82</v>
      </c>
      <c r="Q16182" s="1" t="s">
        <v>32</v>
      </c>
      <c r="R16182" s="1" t="s">
        <v>1301</v>
      </c>
      <c r="S16182">
        <v>18000</v>
      </c>
      <c r="T16182">
        <v>0.23729999363422394</v>
      </c>
      <c r="U16182">
        <v>134.94000244140625</v>
      </c>
      <c r="V16182">
        <v>6.5399996936321259E-2</v>
      </c>
      <c r="W16182">
        <v>6250</v>
      </c>
      <c r="X16182">
        <v>23</v>
      </c>
      <c r="Y16182">
        <v>4847</v>
      </c>
    </row>
    <row r="16183" spans="1:25" x14ac:dyDescent="0.25">
      <c r="A16183">
        <v>614758</v>
      </c>
      <c r="B16183" s="1" t="s">
        <v>39</v>
      </c>
      <c r="C16183" s="1" t="s">
        <v>25</v>
      </c>
      <c r="D16183" s="1" t="s">
        <v>49</v>
      </c>
      <c r="E16183" s="1" t="s">
        <v>13045</v>
      </c>
      <c r="F16183" s="1" t="s">
        <v>100</v>
      </c>
      <c r="G16183" s="1" t="s">
        <v>28</v>
      </c>
      <c r="H16183" s="2">
        <v>44510</v>
      </c>
      <c r="I16183" s="2">
        <v>44515</v>
      </c>
      <c r="J16183" s="2">
        <v>44515</v>
      </c>
      <c r="K16183" s="1" t="s">
        <v>29</v>
      </c>
      <c r="L161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83" s="2">
        <v>44545</v>
      </c>
      <c r="N16183">
        <v>788315</v>
      </c>
      <c r="O16183" s="1" t="s">
        <v>30</v>
      </c>
      <c r="P16183" s="1" t="s">
        <v>157</v>
      </c>
      <c r="Q16183" s="1" t="s">
        <v>77</v>
      </c>
      <c r="R16183" s="1" t="s">
        <v>1301</v>
      </c>
      <c r="S16183">
        <v>43000</v>
      </c>
      <c r="T16183">
        <v>0.22470000386238098</v>
      </c>
      <c r="U16183">
        <v>291.5</v>
      </c>
      <c r="V16183">
        <v>0.15950000286102295</v>
      </c>
      <c r="W16183">
        <v>12000</v>
      </c>
      <c r="X16183">
        <v>29</v>
      </c>
      <c r="Y16183">
        <v>17833</v>
      </c>
    </row>
    <row r="16184" spans="1:25" x14ac:dyDescent="0.25">
      <c r="A16184">
        <v>614768</v>
      </c>
      <c r="B16184" s="1" t="s">
        <v>133</v>
      </c>
      <c r="C16184" s="1" t="s">
        <v>25</v>
      </c>
      <c r="D16184" s="1" t="s">
        <v>26</v>
      </c>
      <c r="E16184" s="1" t="s">
        <v>468</v>
      </c>
      <c r="F16184" s="1" t="s">
        <v>27</v>
      </c>
      <c r="G16184" s="1" t="s">
        <v>28</v>
      </c>
      <c r="H16184" s="2">
        <v>44510</v>
      </c>
      <c r="I16184" s="2">
        <v>44513</v>
      </c>
      <c r="J16184" s="2">
        <v>44543</v>
      </c>
      <c r="K16184" s="1" t="s">
        <v>29</v>
      </c>
      <c r="L161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84" s="2">
        <v>44574</v>
      </c>
      <c r="N16184">
        <v>788327</v>
      </c>
      <c r="O16184" s="1" t="s">
        <v>30</v>
      </c>
      <c r="P16184" s="1" t="s">
        <v>65</v>
      </c>
      <c r="Q16184" s="1" t="s">
        <v>32</v>
      </c>
      <c r="R16184" s="1" t="s">
        <v>33</v>
      </c>
      <c r="S16184">
        <v>70004</v>
      </c>
      <c r="T16184">
        <v>0.20710000395774841</v>
      </c>
      <c r="U16184">
        <v>396.79998779296875</v>
      </c>
      <c r="V16184">
        <v>8.8799998164176941E-2</v>
      </c>
      <c r="W16184">
        <v>12500</v>
      </c>
      <c r="X16184">
        <v>18</v>
      </c>
      <c r="Y16184">
        <v>14285</v>
      </c>
    </row>
    <row r="16185" spans="1:25" x14ac:dyDescent="0.25">
      <c r="A16185">
        <v>614770</v>
      </c>
      <c r="B16185" s="1" t="s">
        <v>39</v>
      </c>
      <c r="C16185" s="1" t="s">
        <v>25</v>
      </c>
      <c r="D16185" s="1" t="s">
        <v>111</v>
      </c>
      <c r="E16185" s="1" t="s">
        <v>13046</v>
      </c>
      <c r="F16185" s="1" t="s">
        <v>54</v>
      </c>
      <c r="G16185" s="1" t="s">
        <v>52</v>
      </c>
      <c r="H16185" s="2">
        <v>44510</v>
      </c>
      <c r="I16185" s="2">
        <v>44331</v>
      </c>
      <c r="J16185" s="2">
        <v>44543</v>
      </c>
      <c r="K16185" s="1" t="s">
        <v>29</v>
      </c>
      <c r="L161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85" s="2">
        <v>44574</v>
      </c>
      <c r="N16185">
        <v>788329</v>
      </c>
      <c r="O16185" s="1" t="s">
        <v>30</v>
      </c>
      <c r="P16185" s="1" t="s">
        <v>82</v>
      </c>
      <c r="Q16185" s="1" t="s">
        <v>32</v>
      </c>
      <c r="R16185" s="1" t="s">
        <v>33</v>
      </c>
      <c r="S16185">
        <v>100000</v>
      </c>
      <c r="T16185">
        <v>6.0499999672174454E-2</v>
      </c>
      <c r="U16185">
        <v>101.97000122070313</v>
      </c>
      <c r="V16185">
        <v>6.5399996936321259E-2</v>
      </c>
      <c r="W16185">
        <v>16000</v>
      </c>
      <c r="X16185">
        <v>36</v>
      </c>
      <c r="Y16185">
        <v>3671</v>
      </c>
    </row>
    <row r="16186" spans="1:25" x14ac:dyDescent="0.25">
      <c r="A16186">
        <v>614791</v>
      </c>
      <c r="B16186" s="1" t="s">
        <v>143</v>
      </c>
      <c r="C16186" s="1" t="s">
        <v>25</v>
      </c>
      <c r="D16186" s="1" t="s">
        <v>84</v>
      </c>
      <c r="E16186" s="1" t="s">
        <v>13047</v>
      </c>
      <c r="F16186" s="1" t="s">
        <v>54</v>
      </c>
      <c r="G16186" s="1" t="s">
        <v>52</v>
      </c>
      <c r="H16186" s="2">
        <v>44510</v>
      </c>
      <c r="I16186" s="2">
        <v>44423</v>
      </c>
      <c r="J16186" s="2">
        <v>44450</v>
      </c>
      <c r="K16186" s="1" t="s">
        <v>29</v>
      </c>
      <c r="L161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86" s="2">
        <v>44480</v>
      </c>
      <c r="N16186">
        <v>788354</v>
      </c>
      <c r="O16186" s="1" t="s">
        <v>30</v>
      </c>
      <c r="P16186" s="1" t="s">
        <v>201</v>
      </c>
      <c r="Q16186" s="1" t="s">
        <v>32</v>
      </c>
      <c r="R16186" s="1" t="s">
        <v>38</v>
      </c>
      <c r="S16186">
        <v>140000</v>
      </c>
      <c r="T16186">
        <v>8.9299999177455902E-2</v>
      </c>
      <c r="U16186">
        <v>331.760009765625</v>
      </c>
      <c r="V16186">
        <v>5.4200001060962677E-2</v>
      </c>
      <c r="W16186">
        <v>11000</v>
      </c>
      <c r="X16186">
        <v>42</v>
      </c>
      <c r="Y16186">
        <v>11401</v>
      </c>
    </row>
    <row r="16187" spans="1:25" x14ac:dyDescent="0.25">
      <c r="A16187">
        <v>614802</v>
      </c>
      <c r="B16187" s="1" t="s">
        <v>24</v>
      </c>
      <c r="C16187" s="1" t="s">
        <v>25</v>
      </c>
      <c r="D16187" s="1" t="s">
        <v>98</v>
      </c>
      <c r="E16187" s="1"/>
      <c r="F16187" s="1" t="s">
        <v>27</v>
      </c>
      <c r="G16187" s="1" t="s">
        <v>28</v>
      </c>
      <c r="H16187" s="2">
        <v>44510</v>
      </c>
      <c r="I16187" s="2">
        <v>44513</v>
      </c>
      <c r="J16187" s="2">
        <v>44543</v>
      </c>
      <c r="K16187" s="1" t="s">
        <v>29</v>
      </c>
      <c r="L161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87" s="2">
        <v>44574</v>
      </c>
      <c r="N16187">
        <v>788369</v>
      </c>
      <c r="O16187" s="1" t="s">
        <v>86</v>
      </c>
      <c r="P16187" s="1" t="s">
        <v>37</v>
      </c>
      <c r="Q16187" s="1" t="s">
        <v>32</v>
      </c>
      <c r="R16187" s="1" t="s">
        <v>38</v>
      </c>
      <c r="S16187">
        <v>70000</v>
      </c>
      <c r="T16187">
        <v>9.1899998486042023E-2</v>
      </c>
      <c r="U16187">
        <v>194.6199951171875</v>
      </c>
      <c r="V16187">
        <v>0.10360000282526016</v>
      </c>
      <c r="W16187">
        <v>6000</v>
      </c>
      <c r="X16187">
        <v>41</v>
      </c>
      <c r="Y16187">
        <v>7007</v>
      </c>
    </row>
    <row r="16188" spans="1:25" x14ac:dyDescent="0.25">
      <c r="A16188">
        <v>614811</v>
      </c>
      <c r="B16188" s="1" t="s">
        <v>24</v>
      </c>
      <c r="C16188" s="1" t="s">
        <v>25</v>
      </c>
      <c r="D16188" s="1" t="s">
        <v>40</v>
      </c>
      <c r="E16188" s="1" t="s">
        <v>13048</v>
      </c>
      <c r="F16188" s="1" t="s">
        <v>27</v>
      </c>
      <c r="G16188" s="1" t="s">
        <v>52</v>
      </c>
      <c r="H16188" s="2">
        <v>44510</v>
      </c>
      <c r="I16188" s="2">
        <v>44267</v>
      </c>
      <c r="J16188" s="2">
        <v>44540</v>
      </c>
      <c r="K16188" s="1" t="s">
        <v>29</v>
      </c>
      <c r="L161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88" s="2">
        <v>44571</v>
      </c>
      <c r="N16188">
        <v>788382</v>
      </c>
      <c r="O16188" s="1" t="s">
        <v>91</v>
      </c>
      <c r="P16188" s="1" t="s">
        <v>65</v>
      </c>
      <c r="Q16188" s="1" t="s">
        <v>32</v>
      </c>
      <c r="R16188" s="1" t="s">
        <v>38</v>
      </c>
      <c r="S16188">
        <v>91200</v>
      </c>
      <c r="T16188">
        <v>0.14120000600814819</v>
      </c>
      <c r="U16188">
        <v>95.239997863769531</v>
      </c>
      <c r="V16188">
        <v>8.8799998164176941E-2</v>
      </c>
      <c r="W16188">
        <v>3000</v>
      </c>
      <c r="X16188">
        <v>24</v>
      </c>
      <c r="Y16188">
        <v>3022</v>
      </c>
    </row>
    <row r="16189" spans="1:25" x14ac:dyDescent="0.25">
      <c r="A16189">
        <v>614816</v>
      </c>
      <c r="B16189" s="1" t="s">
        <v>34</v>
      </c>
      <c r="C16189" s="1" t="s">
        <v>25</v>
      </c>
      <c r="D16189" s="1" t="s">
        <v>127</v>
      </c>
      <c r="E16189" s="1" t="s">
        <v>1926</v>
      </c>
      <c r="F16189" s="1" t="s">
        <v>54</v>
      </c>
      <c r="G16189" s="1" t="s">
        <v>28</v>
      </c>
      <c r="H16189" s="2">
        <v>44510</v>
      </c>
      <c r="I16189" s="2">
        <v>44211</v>
      </c>
      <c r="J16189" s="2">
        <v>44543</v>
      </c>
      <c r="K16189" s="1" t="s">
        <v>29</v>
      </c>
      <c r="L161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89" s="2">
        <v>44574</v>
      </c>
      <c r="N16189">
        <v>788391</v>
      </c>
      <c r="O16189" s="1" t="s">
        <v>103</v>
      </c>
      <c r="P16189" s="1" t="s">
        <v>116</v>
      </c>
      <c r="Q16189" s="1" t="s">
        <v>32</v>
      </c>
      <c r="R16189" s="1" t="s">
        <v>33</v>
      </c>
      <c r="S16189">
        <v>66240</v>
      </c>
      <c r="T16189">
        <v>9.1799996793270111E-2</v>
      </c>
      <c r="U16189">
        <v>151.63999938964844</v>
      </c>
      <c r="V16189">
        <v>5.7900000363588333E-2</v>
      </c>
      <c r="W16189">
        <v>5000</v>
      </c>
      <c r="X16189">
        <v>22</v>
      </c>
      <c r="Y16189">
        <v>5459</v>
      </c>
    </row>
    <row r="16190" spans="1:25" x14ac:dyDescent="0.25">
      <c r="A16190">
        <v>614818</v>
      </c>
      <c r="B16190" s="1" t="s">
        <v>446</v>
      </c>
      <c r="C16190" s="1" t="s">
        <v>25</v>
      </c>
      <c r="D16190" s="1" t="s">
        <v>84</v>
      </c>
      <c r="E16190" s="1" t="s">
        <v>13049</v>
      </c>
      <c r="F16190" s="1" t="s">
        <v>59</v>
      </c>
      <c r="G16190" s="1" t="s">
        <v>52</v>
      </c>
      <c r="H16190" s="2">
        <v>44510</v>
      </c>
      <c r="I16190" s="2">
        <v>44515</v>
      </c>
      <c r="J16190" s="2">
        <v>44545</v>
      </c>
      <c r="K16190" s="1" t="s">
        <v>29</v>
      </c>
      <c r="L161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90" s="2">
        <v>44576</v>
      </c>
      <c r="N16190">
        <v>788393</v>
      </c>
      <c r="O16190" s="1" t="s">
        <v>68</v>
      </c>
      <c r="P16190" s="1" t="s">
        <v>227</v>
      </c>
      <c r="Q16190" s="1" t="s">
        <v>77</v>
      </c>
      <c r="R16190" s="1" t="s">
        <v>1301</v>
      </c>
      <c r="S16190">
        <v>50000</v>
      </c>
      <c r="T16190">
        <v>2.2299999371170998E-2</v>
      </c>
      <c r="U16190">
        <v>144.55000305175781</v>
      </c>
      <c r="V16190">
        <v>0.15569999814033508</v>
      </c>
      <c r="W16190">
        <v>6000</v>
      </c>
      <c r="X16190">
        <v>11</v>
      </c>
      <c r="Y16190">
        <v>8672</v>
      </c>
    </row>
    <row r="16191" spans="1:25" x14ac:dyDescent="0.25">
      <c r="A16191">
        <v>614831</v>
      </c>
      <c r="B16191" s="1" t="s">
        <v>431</v>
      </c>
      <c r="C16191" s="1" t="s">
        <v>25</v>
      </c>
      <c r="D16191" s="1" t="s">
        <v>40</v>
      </c>
      <c r="E16191" s="1"/>
      <c r="F16191" s="1" t="s">
        <v>27</v>
      </c>
      <c r="G16191" s="1" t="s">
        <v>52</v>
      </c>
      <c r="H16191" s="2">
        <v>44510</v>
      </c>
      <c r="I16191" s="2">
        <v>44483</v>
      </c>
      <c r="J16191" s="2">
        <v>44543</v>
      </c>
      <c r="K16191" s="1" t="s">
        <v>29</v>
      </c>
      <c r="L161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91" s="2">
        <v>44574</v>
      </c>
      <c r="N16191">
        <v>788411</v>
      </c>
      <c r="O16191" s="1" t="s">
        <v>30</v>
      </c>
      <c r="P16191" s="1" t="s">
        <v>37</v>
      </c>
      <c r="Q16191" s="1" t="s">
        <v>32</v>
      </c>
      <c r="R16191" s="1" t="s">
        <v>1301</v>
      </c>
      <c r="S16191">
        <v>140000</v>
      </c>
      <c r="T16191">
        <v>0.10599999874830246</v>
      </c>
      <c r="U16191">
        <v>549.79998779296875</v>
      </c>
      <c r="V16191">
        <v>0.10360000282526016</v>
      </c>
      <c r="W16191">
        <v>25000</v>
      </c>
      <c r="X16191">
        <v>28</v>
      </c>
      <c r="Y16191">
        <v>19793</v>
      </c>
    </row>
    <row r="16192" spans="1:25" x14ac:dyDescent="0.25">
      <c r="A16192">
        <v>614849</v>
      </c>
      <c r="B16192" s="1" t="s">
        <v>392</v>
      </c>
      <c r="C16192" s="1" t="s">
        <v>25</v>
      </c>
      <c r="D16192" s="1" t="s">
        <v>127</v>
      </c>
      <c r="E16192" s="1" t="s">
        <v>13050</v>
      </c>
      <c r="F16192" s="1" t="s">
        <v>42</v>
      </c>
      <c r="G16192" s="1" t="s">
        <v>52</v>
      </c>
      <c r="H16192" s="2">
        <v>44510</v>
      </c>
      <c r="I16192" s="2">
        <v>44358</v>
      </c>
      <c r="J16192" s="2">
        <v>44238</v>
      </c>
      <c r="K16192" s="1" t="s">
        <v>60</v>
      </c>
      <c r="L161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192" s="2">
        <v>44266</v>
      </c>
      <c r="N16192">
        <v>788431</v>
      </c>
      <c r="O16192" s="1" t="s">
        <v>280</v>
      </c>
      <c r="P16192" s="1" t="s">
        <v>92</v>
      </c>
      <c r="Q16192" s="1" t="s">
        <v>32</v>
      </c>
      <c r="R16192" s="1" t="s">
        <v>33</v>
      </c>
      <c r="S16192">
        <v>40000</v>
      </c>
      <c r="T16192">
        <v>0.12479999661445618</v>
      </c>
      <c r="U16192">
        <v>83.319999694824219</v>
      </c>
      <c r="V16192">
        <v>0.12229999899864197</v>
      </c>
      <c r="W16192">
        <v>2500</v>
      </c>
      <c r="X16192">
        <v>27</v>
      </c>
      <c r="Y16192">
        <v>289</v>
      </c>
    </row>
    <row r="16193" spans="1:25" x14ac:dyDescent="0.25">
      <c r="A16193">
        <v>614859</v>
      </c>
      <c r="B16193" s="1" t="s">
        <v>24</v>
      </c>
      <c r="C16193" s="1" t="s">
        <v>25</v>
      </c>
      <c r="D16193" s="1" t="s">
        <v>127</v>
      </c>
      <c r="E16193" s="1" t="s">
        <v>2657</v>
      </c>
      <c r="F16193" s="1" t="s">
        <v>54</v>
      </c>
      <c r="G16193" s="1" t="s">
        <v>28</v>
      </c>
      <c r="H16193" s="2">
        <v>44510</v>
      </c>
      <c r="I16193" s="2">
        <v>44514</v>
      </c>
      <c r="J16193" s="2">
        <v>44481</v>
      </c>
      <c r="K16193" s="1" t="s">
        <v>29</v>
      </c>
      <c r="L161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93" s="2">
        <v>44512</v>
      </c>
      <c r="N16193">
        <v>788445</v>
      </c>
      <c r="O16193" s="1" t="s">
        <v>30</v>
      </c>
      <c r="P16193" s="1" t="s">
        <v>82</v>
      </c>
      <c r="Q16193" s="1" t="s">
        <v>32</v>
      </c>
      <c r="R16193" s="1" t="s">
        <v>38</v>
      </c>
      <c r="S16193">
        <v>65000</v>
      </c>
      <c r="T16193">
        <v>0.12039999663829803</v>
      </c>
      <c r="U16193">
        <v>162.53999328613281</v>
      </c>
      <c r="V16193">
        <v>6.5399996936321259E-2</v>
      </c>
      <c r="W16193">
        <v>8000</v>
      </c>
      <c r="X16193">
        <v>22</v>
      </c>
      <c r="Y16193">
        <v>5682</v>
      </c>
    </row>
    <row r="16194" spans="1:25" x14ac:dyDescent="0.25">
      <c r="A16194">
        <v>614879</v>
      </c>
      <c r="B16194" s="1" t="s">
        <v>24</v>
      </c>
      <c r="C16194" s="1" t="s">
        <v>25</v>
      </c>
      <c r="D16194" s="1" t="s">
        <v>127</v>
      </c>
      <c r="E16194" s="1" t="s">
        <v>13051</v>
      </c>
      <c r="F16194" s="1" t="s">
        <v>27</v>
      </c>
      <c r="G16194" s="1" t="s">
        <v>28</v>
      </c>
      <c r="H16194" s="2">
        <v>44510</v>
      </c>
      <c r="I16194" s="2">
        <v>44484</v>
      </c>
      <c r="J16194" s="2">
        <v>44421</v>
      </c>
      <c r="K16194" s="1" t="s">
        <v>29</v>
      </c>
      <c r="L161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94" s="2">
        <v>44452</v>
      </c>
      <c r="N16194">
        <v>788467</v>
      </c>
      <c r="O16194" s="1" t="s">
        <v>91</v>
      </c>
      <c r="P16194" s="1" t="s">
        <v>114</v>
      </c>
      <c r="Q16194" s="1" t="s">
        <v>32</v>
      </c>
      <c r="R16194" s="1" t="s">
        <v>38</v>
      </c>
      <c r="S16194">
        <v>55000</v>
      </c>
      <c r="T16194">
        <v>9.0999998152256012E-2</v>
      </c>
      <c r="U16194">
        <v>191.5</v>
      </c>
      <c r="V16194">
        <v>9.2500001192092896E-2</v>
      </c>
      <c r="W16194">
        <v>6000</v>
      </c>
      <c r="X16194">
        <v>6</v>
      </c>
      <c r="Y16194">
        <v>6880</v>
      </c>
    </row>
    <row r="16195" spans="1:25" x14ac:dyDescent="0.25">
      <c r="A16195">
        <v>614880</v>
      </c>
      <c r="B16195" s="1" t="s">
        <v>24</v>
      </c>
      <c r="C16195" s="1" t="s">
        <v>25</v>
      </c>
      <c r="D16195" s="1" t="s">
        <v>84</v>
      </c>
      <c r="E16195" s="1" t="s">
        <v>13052</v>
      </c>
      <c r="F16195" s="1" t="s">
        <v>59</v>
      </c>
      <c r="G16195" s="1" t="s">
        <v>52</v>
      </c>
      <c r="H16195" s="2">
        <v>44510</v>
      </c>
      <c r="I16195" s="2">
        <v>44545</v>
      </c>
      <c r="J16195" s="2">
        <v>44545</v>
      </c>
      <c r="K16195" s="1" t="s">
        <v>29</v>
      </c>
      <c r="L161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95" s="2">
        <v>44576</v>
      </c>
      <c r="N16195">
        <v>788468</v>
      </c>
      <c r="O16195" s="1" t="s">
        <v>30</v>
      </c>
      <c r="P16195" s="1" t="s">
        <v>108</v>
      </c>
      <c r="Q16195" s="1" t="s">
        <v>77</v>
      </c>
      <c r="R16195" s="1" t="s">
        <v>1301</v>
      </c>
      <c r="S16195">
        <v>76300</v>
      </c>
      <c r="T16195">
        <v>8.6999997496604919E-2</v>
      </c>
      <c r="U16195">
        <v>430.1199951171875</v>
      </c>
      <c r="V16195">
        <v>0.15199999511241913</v>
      </c>
      <c r="W16195">
        <v>18000</v>
      </c>
      <c r="X16195">
        <v>18</v>
      </c>
      <c r="Y16195">
        <v>25807</v>
      </c>
    </row>
    <row r="16196" spans="1:25" x14ac:dyDescent="0.25">
      <c r="A16196">
        <v>614919</v>
      </c>
      <c r="B16196" s="1" t="s">
        <v>124</v>
      </c>
      <c r="C16196" s="1" t="s">
        <v>25</v>
      </c>
      <c r="D16196" s="1" t="s">
        <v>49</v>
      </c>
      <c r="E16196" s="1" t="s">
        <v>13053</v>
      </c>
      <c r="F16196" s="1" t="s">
        <v>27</v>
      </c>
      <c r="G16196" s="1" t="s">
        <v>52</v>
      </c>
      <c r="H16196" s="2">
        <v>44510</v>
      </c>
      <c r="I16196" s="2">
        <v>44332</v>
      </c>
      <c r="J16196" s="2">
        <v>44391</v>
      </c>
      <c r="K16196" s="1" t="s">
        <v>29</v>
      </c>
      <c r="L161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96" s="2">
        <v>44422</v>
      </c>
      <c r="N16196">
        <v>788511</v>
      </c>
      <c r="O16196" s="1" t="s">
        <v>30</v>
      </c>
      <c r="P16196" s="1" t="s">
        <v>31</v>
      </c>
      <c r="Q16196" s="1" t="s">
        <v>77</v>
      </c>
      <c r="R16196" s="1" t="s">
        <v>33</v>
      </c>
      <c r="S16196">
        <v>80000</v>
      </c>
      <c r="T16196">
        <v>0.16740000247955322</v>
      </c>
      <c r="U16196">
        <v>265</v>
      </c>
      <c r="V16196">
        <v>9.9899999797344208E-2</v>
      </c>
      <c r="W16196">
        <v>20000</v>
      </c>
      <c r="X16196">
        <v>36</v>
      </c>
      <c r="Y16196">
        <v>15579</v>
      </c>
    </row>
    <row r="16197" spans="1:25" x14ac:dyDescent="0.25">
      <c r="A16197">
        <v>614920</v>
      </c>
      <c r="B16197" s="1" t="s">
        <v>24</v>
      </c>
      <c r="C16197" s="1" t="s">
        <v>25</v>
      </c>
      <c r="D16197" s="1" t="s">
        <v>127</v>
      </c>
      <c r="E16197" s="1" t="s">
        <v>13054</v>
      </c>
      <c r="F16197" s="1" t="s">
        <v>27</v>
      </c>
      <c r="G16197" s="1" t="s">
        <v>28</v>
      </c>
      <c r="H16197" s="2">
        <v>44510</v>
      </c>
      <c r="I16197" s="2">
        <v>44513</v>
      </c>
      <c r="J16197" s="2">
        <v>44543</v>
      </c>
      <c r="K16197" s="1" t="s">
        <v>29</v>
      </c>
      <c r="L161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97" s="2">
        <v>44574</v>
      </c>
      <c r="N16197">
        <v>788513</v>
      </c>
      <c r="O16197" s="1" t="s">
        <v>129</v>
      </c>
      <c r="P16197" s="1" t="s">
        <v>31</v>
      </c>
      <c r="Q16197" s="1" t="s">
        <v>32</v>
      </c>
      <c r="R16197" s="1" t="s">
        <v>1301</v>
      </c>
      <c r="S16197">
        <v>55000</v>
      </c>
      <c r="T16197">
        <v>8.9699998497962952E-2</v>
      </c>
      <c r="U16197">
        <v>112.91999816894531</v>
      </c>
      <c r="V16197">
        <v>9.9899999797344208E-2</v>
      </c>
      <c r="W16197">
        <v>3500</v>
      </c>
      <c r="X16197">
        <v>14</v>
      </c>
      <c r="Y16197">
        <v>4065</v>
      </c>
    </row>
    <row r="16198" spans="1:25" x14ac:dyDescent="0.25">
      <c r="A16198">
        <v>614925</v>
      </c>
      <c r="B16198" s="1" t="s">
        <v>62</v>
      </c>
      <c r="C16198" s="1" t="s">
        <v>25</v>
      </c>
      <c r="D16198" s="1" t="s">
        <v>46</v>
      </c>
      <c r="E16198" s="1" t="s">
        <v>1369</v>
      </c>
      <c r="F16198" s="1" t="s">
        <v>42</v>
      </c>
      <c r="G16198" s="1" t="s">
        <v>28</v>
      </c>
      <c r="H16198" s="2">
        <v>44510</v>
      </c>
      <c r="I16198" s="2">
        <v>44302</v>
      </c>
      <c r="J16198" s="2">
        <v>44329</v>
      </c>
      <c r="K16198" s="1" t="s">
        <v>29</v>
      </c>
      <c r="L161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98" s="2">
        <v>44360</v>
      </c>
      <c r="N16198">
        <v>788520</v>
      </c>
      <c r="O16198" s="1" t="s">
        <v>30</v>
      </c>
      <c r="P16198" s="1" t="s">
        <v>92</v>
      </c>
      <c r="Q16198" s="1" t="s">
        <v>32</v>
      </c>
      <c r="R16198" s="1" t="s">
        <v>33</v>
      </c>
      <c r="S16198">
        <v>51000</v>
      </c>
      <c r="T16198">
        <v>0.19879999756813049</v>
      </c>
      <c r="U16198">
        <v>449.8800048828125</v>
      </c>
      <c r="V16198">
        <v>0.12229999899864197</v>
      </c>
      <c r="W16198">
        <v>13500</v>
      </c>
      <c r="X16198">
        <v>22</v>
      </c>
      <c r="Y16198">
        <v>16072</v>
      </c>
    </row>
    <row r="16199" spans="1:25" x14ac:dyDescent="0.25">
      <c r="A16199">
        <v>614931</v>
      </c>
      <c r="B16199" s="1" t="s">
        <v>89</v>
      </c>
      <c r="C16199" s="1" t="s">
        <v>25</v>
      </c>
      <c r="D16199" s="1" t="s">
        <v>40</v>
      </c>
      <c r="E16199" s="1" t="s">
        <v>13055</v>
      </c>
      <c r="F16199" s="1" t="s">
        <v>54</v>
      </c>
      <c r="G16199" s="1" t="s">
        <v>52</v>
      </c>
      <c r="H16199" s="2">
        <v>44510</v>
      </c>
      <c r="I16199" s="2">
        <v>44420</v>
      </c>
      <c r="J16199" s="2">
        <v>44420</v>
      </c>
      <c r="K16199" s="1" t="s">
        <v>29</v>
      </c>
      <c r="L161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99" s="2">
        <v>44451</v>
      </c>
      <c r="N16199">
        <v>788527</v>
      </c>
      <c r="O16199" s="1" t="s">
        <v>103</v>
      </c>
      <c r="P16199" s="1" t="s">
        <v>116</v>
      </c>
      <c r="Q16199" s="1" t="s">
        <v>32</v>
      </c>
      <c r="R16199" s="1" t="s">
        <v>38</v>
      </c>
      <c r="S16199">
        <v>86304</v>
      </c>
      <c r="T16199">
        <v>0.19310000538825989</v>
      </c>
      <c r="U16199">
        <v>181.97000122070313</v>
      </c>
      <c r="V16199">
        <v>5.7900000363588333E-2</v>
      </c>
      <c r="W16199">
        <v>6000</v>
      </c>
      <c r="X16199">
        <v>21</v>
      </c>
      <c r="Y16199">
        <v>6435</v>
      </c>
    </row>
    <row r="16200" spans="1:25" x14ac:dyDescent="0.25">
      <c r="A16200">
        <v>614943</v>
      </c>
      <c r="B16200" s="1" t="s">
        <v>62</v>
      </c>
      <c r="C16200" s="1" t="s">
        <v>25</v>
      </c>
      <c r="D16200" s="1" t="s">
        <v>111</v>
      </c>
      <c r="E16200" s="1" t="s">
        <v>5812</v>
      </c>
      <c r="F16200" s="1" t="s">
        <v>59</v>
      </c>
      <c r="G16200" s="1" t="s">
        <v>52</v>
      </c>
      <c r="H16200" s="2">
        <v>44510</v>
      </c>
      <c r="I16200" s="2">
        <v>44268</v>
      </c>
      <c r="J16200" s="2">
        <v>44268</v>
      </c>
      <c r="K16200" s="1" t="s">
        <v>29</v>
      </c>
      <c r="L162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00" s="2">
        <v>44299</v>
      </c>
      <c r="N16200">
        <v>788543</v>
      </c>
      <c r="O16200" s="1" t="s">
        <v>70</v>
      </c>
      <c r="P16200" s="1" t="s">
        <v>80</v>
      </c>
      <c r="Q16200" s="1" t="s">
        <v>32</v>
      </c>
      <c r="R16200" s="1" t="s">
        <v>33</v>
      </c>
      <c r="S16200">
        <v>25000</v>
      </c>
      <c r="T16200">
        <v>0.21549999713897705</v>
      </c>
      <c r="U16200">
        <v>164.27000427246094</v>
      </c>
      <c r="V16200">
        <v>0.14830000698566437</v>
      </c>
      <c r="W16200">
        <v>4750</v>
      </c>
      <c r="X16200">
        <v>9</v>
      </c>
      <c r="Y16200">
        <v>5696</v>
      </c>
    </row>
    <row r="16201" spans="1:25" x14ac:dyDescent="0.25">
      <c r="A16201">
        <v>614950</v>
      </c>
      <c r="B16201" s="1" t="s">
        <v>446</v>
      </c>
      <c r="C16201" s="1" t="s">
        <v>25</v>
      </c>
      <c r="D16201" s="1" t="s">
        <v>111</v>
      </c>
      <c r="E16201" s="1" t="s">
        <v>12002</v>
      </c>
      <c r="F16201" s="1" t="s">
        <v>27</v>
      </c>
      <c r="G16201" s="1" t="s">
        <v>52</v>
      </c>
      <c r="H16201" s="2">
        <v>44510</v>
      </c>
      <c r="I16201" s="2">
        <v>44420</v>
      </c>
      <c r="J16201" s="2">
        <v>44420</v>
      </c>
      <c r="K16201" s="1" t="s">
        <v>29</v>
      </c>
      <c r="L162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01" s="2">
        <v>44451</v>
      </c>
      <c r="N16201">
        <v>788553</v>
      </c>
      <c r="O16201" s="1" t="s">
        <v>30</v>
      </c>
      <c r="P16201" s="1" t="s">
        <v>114</v>
      </c>
      <c r="Q16201" s="1" t="s">
        <v>77</v>
      </c>
      <c r="R16201" s="1" t="s">
        <v>33</v>
      </c>
      <c r="S16201">
        <v>93000</v>
      </c>
      <c r="T16201">
        <v>0.10740000009536743</v>
      </c>
      <c r="U16201">
        <v>167.03999328613281</v>
      </c>
      <c r="V16201">
        <v>9.2500001192092896E-2</v>
      </c>
      <c r="W16201">
        <v>8000</v>
      </c>
      <c r="X16201">
        <v>28</v>
      </c>
      <c r="Y16201">
        <v>8848</v>
      </c>
    </row>
    <row r="16202" spans="1:25" x14ac:dyDescent="0.25">
      <c r="A16202">
        <v>614964</v>
      </c>
      <c r="B16202" s="1" t="s">
        <v>93</v>
      </c>
      <c r="C16202" s="1" t="s">
        <v>25</v>
      </c>
      <c r="D16202" s="1" t="s">
        <v>84</v>
      </c>
      <c r="E16202" s="1" t="s">
        <v>13056</v>
      </c>
      <c r="F16202" s="1" t="s">
        <v>42</v>
      </c>
      <c r="G16202" s="1" t="s">
        <v>28</v>
      </c>
      <c r="H16202" s="2">
        <v>44510</v>
      </c>
      <c r="I16202" s="2">
        <v>44392</v>
      </c>
      <c r="J16202" s="2">
        <v>44267</v>
      </c>
      <c r="K16202" s="1" t="s">
        <v>29</v>
      </c>
      <c r="L162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02" s="2">
        <v>44298</v>
      </c>
      <c r="N16202">
        <v>788571</v>
      </c>
      <c r="O16202" s="1" t="s">
        <v>30</v>
      </c>
      <c r="P16202" s="1" t="s">
        <v>44</v>
      </c>
      <c r="Q16202" s="1" t="s">
        <v>32</v>
      </c>
      <c r="R16202" s="1" t="s">
        <v>33</v>
      </c>
      <c r="S16202">
        <v>68000</v>
      </c>
      <c r="T16202">
        <v>6.719999760389328E-2</v>
      </c>
      <c r="U16202">
        <v>469.08999633789063</v>
      </c>
      <c r="V16202">
        <v>0.12610000371932983</v>
      </c>
      <c r="W16202">
        <v>14000</v>
      </c>
      <c r="X16202">
        <v>25</v>
      </c>
      <c r="Y16202">
        <v>15835</v>
      </c>
    </row>
    <row r="16203" spans="1:25" x14ac:dyDescent="0.25">
      <c r="A16203">
        <v>614966</v>
      </c>
      <c r="B16203" s="1" t="s">
        <v>519</v>
      </c>
      <c r="C16203" s="1" t="s">
        <v>25</v>
      </c>
      <c r="D16203" s="1" t="s">
        <v>57</v>
      </c>
      <c r="E16203" s="1" t="s">
        <v>13057</v>
      </c>
      <c r="F16203" s="1" t="s">
        <v>54</v>
      </c>
      <c r="G16203" s="1" t="s">
        <v>43</v>
      </c>
      <c r="H16203" s="2">
        <v>44510</v>
      </c>
      <c r="I16203" s="2">
        <v>44513</v>
      </c>
      <c r="J16203" s="2">
        <v>44543</v>
      </c>
      <c r="K16203" s="1" t="s">
        <v>29</v>
      </c>
      <c r="L162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03" s="2">
        <v>44574</v>
      </c>
      <c r="N16203">
        <v>788573</v>
      </c>
      <c r="O16203" s="1" t="s">
        <v>91</v>
      </c>
      <c r="P16203" s="1" t="s">
        <v>55</v>
      </c>
      <c r="Q16203" s="1" t="s">
        <v>32</v>
      </c>
      <c r="R16203" s="1" t="s">
        <v>1301</v>
      </c>
      <c r="S16203">
        <v>32000</v>
      </c>
      <c r="T16203">
        <v>6.4499996602535248E-2</v>
      </c>
      <c r="U16203">
        <v>64.760002136230469</v>
      </c>
      <c r="V16203">
        <v>6.9099999964237213E-2</v>
      </c>
      <c r="W16203">
        <v>2100</v>
      </c>
      <c r="X16203">
        <v>5</v>
      </c>
      <c r="Y16203">
        <v>2331</v>
      </c>
    </row>
    <row r="16204" spans="1:25" x14ac:dyDescent="0.25">
      <c r="A16204">
        <v>614983</v>
      </c>
      <c r="B16204" s="1" t="s">
        <v>24</v>
      </c>
      <c r="C16204" s="1" t="s">
        <v>25</v>
      </c>
      <c r="D16204" s="1" t="s">
        <v>63</v>
      </c>
      <c r="E16204" s="1" t="s">
        <v>13058</v>
      </c>
      <c r="F16204" s="1" t="s">
        <v>59</v>
      </c>
      <c r="G16204" s="1" t="s">
        <v>28</v>
      </c>
      <c r="H16204" s="2">
        <v>44510</v>
      </c>
      <c r="I16204" s="2">
        <v>44514</v>
      </c>
      <c r="J16204" s="2">
        <v>44240</v>
      </c>
      <c r="K16204" s="1" t="s">
        <v>29</v>
      </c>
      <c r="L162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04" s="2">
        <v>44268</v>
      </c>
      <c r="N16204">
        <v>788595</v>
      </c>
      <c r="O16204" s="1" t="s">
        <v>167</v>
      </c>
      <c r="P16204" s="1" t="s">
        <v>61</v>
      </c>
      <c r="Q16204" s="1" t="s">
        <v>32</v>
      </c>
      <c r="R16204" s="1" t="s">
        <v>38</v>
      </c>
      <c r="S16204">
        <v>20400</v>
      </c>
      <c r="T16204">
        <v>0.20819999277591705</v>
      </c>
      <c r="U16204">
        <v>189.21000671386719</v>
      </c>
      <c r="V16204">
        <v>0.14460000395774841</v>
      </c>
      <c r="W16204">
        <v>5500</v>
      </c>
      <c r="X16204">
        <v>5</v>
      </c>
      <c r="Y16204">
        <v>6692</v>
      </c>
    </row>
    <row r="16205" spans="1:25" x14ac:dyDescent="0.25">
      <c r="A16205">
        <v>614984</v>
      </c>
      <c r="B16205" s="1" t="s">
        <v>34</v>
      </c>
      <c r="C16205" s="1" t="s">
        <v>25</v>
      </c>
      <c r="D16205" s="1" t="s">
        <v>57</v>
      </c>
      <c r="E16205" s="1" t="s">
        <v>13059</v>
      </c>
      <c r="F16205" s="1" t="s">
        <v>54</v>
      </c>
      <c r="G16205" s="1" t="s">
        <v>28</v>
      </c>
      <c r="H16205" s="2">
        <v>44510</v>
      </c>
      <c r="I16205" s="2">
        <v>44271</v>
      </c>
      <c r="J16205" s="2">
        <v>44268</v>
      </c>
      <c r="K16205" s="1" t="s">
        <v>29</v>
      </c>
      <c r="L162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05" s="2">
        <v>44299</v>
      </c>
      <c r="N16205">
        <v>788597</v>
      </c>
      <c r="O16205" s="1" t="s">
        <v>30</v>
      </c>
      <c r="P16205" s="1" t="s">
        <v>55</v>
      </c>
      <c r="Q16205" s="1" t="s">
        <v>32</v>
      </c>
      <c r="R16205" s="1" t="s">
        <v>33</v>
      </c>
      <c r="S16205">
        <v>84000</v>
      </c>
      <c r="T16205">
        <v>0.16359999775886536</v>
      </c>
      <c r="U16205">
        <v>229.72999572753906</v>
      </c>
      <c r="V16205">
        <v>6.9099999964237213E-2</v>
      </c>
      <c r="W16205">
        <v>12000</v>
      </c>
      <c r="X16205">
        <v>52</v>
      </c>
      <c r="Y16205">
        <v>8213</v>
      </c>
    </row>
    <row r="16206" spans="1:25" x14ac:dyDescent="0.25">
      <c r="A16206">
        <v>614997</v>
      </c>
      <c r="B16206" s="1" t="s">
        <v>104</v>
      </c>
      <c r="C16206" s="1" t="s">
        <v>25</v>
      </c>
      <c r="D16206" s="1" t="s">
        <v>40</v>
      </c>
      <c r="E16206" s="1" t="s">
        <v>13060</v>
      </c>
      <c r="F16206" s="1" t="s">
        <v>100</v>
      </c>
      <c r="G16206" s="1" t="s">
        <v>52</v>
      </c>
      <c r="H16206" s="2">
        <v>44540</v>
      </c>
      <c r="I16206" s="2">
        <v>44332</v>
      </c>
      <c r="J16206" s="2">
        <v>44452</v>
      </c>
      <c r="K16206" s="1" t="s">
        <v>29</v>
      </c>
      <c r="L162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06" s="2">
        <v>44482</v>
      </c>
      <c r="N16206">
        <v>788612</v>
      </c>
      <c r="O16206" s="1" t="s">
        <v>91</v>
      </c>
      <c r="P16206" s="1" t="s">
        <v>118</v>
      </c>
      <c r="Q16206" s="1" t="s">
        <v>32</v>
      </c>
      <c r="R16206" s="1" t="s">
        <v>38</v>
      </c>
      <c r="S16206">
        <v>90996</v>
      </c>
      <c r="T16206">
        <v>9.0199999511241913E-2</v>
      </c>
      <c r="U16206">
        <v>461.75</v>
      </c>
      <c r="V16206">
        <v>0.1632000058889389</v>
      </c>
      <c r="W16206">
        <v>20000</v>
      </c>
      <c r="X16206">
        <v>27</v>
      </c>
      <c r="Y16206">
        <v>16588</v>
      </c>
    </row>
    <row r="16207" spans="1:25" x14ac:dyDescent="0.25">
      <c r="A16207">
        <v>615036</v>
      </c>
      <c r="B16207" s="1" t="s">
        <v>532</v>
      </c>
      <c r="C16207" s="1" t="s">
        <v>25</v>
      </c>
      <c r="D16207" s="1" t="s">
        <v>49</v>
      </c>
      <c r="E16207" s="1" t="s">
        <v>13061</v>
      </c>
      <c r="F16207" s="1" t="s">
        <v>54</v>
      </c>
      <c r="G16207" s="1" t="s">
        <v>52</v>
      </c>
      <c r="H16207" s="2">
        <v>44510</v>
      </c>
      <c r="I16207" s="2">
        <v>44332</v>
      </c>
      <c r="J16207" s="2">
        <v>44543</v>
      </c>
      <c r="K16207" s="1" t="s">
        <v>29</v>
      </c>
      <c r="L162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07" s="2">
        <v>44574</v>
      </c>
      <c r="N16207">
        <v>788663</v>
      </c>
      <c r="O16207" s="1" t="s">
        <v>30</v>
      </c>
      <c r="P16207" s="1" t="s">
        <v>116</v>
      </c>
      <c r="Q16207" s="1" t="s">
        <v>32</v>
      </c>
      <c r="R16207" s="1" t="s">
        <v>38</v>
      </c>
      <c r="S16207">
        <v>40000</v>
      </c>
      <c r="T16207">
        <v>7.890000194311142E-2</v>
      </c>
      <c r="U16207">
        <v>181.97000122070313</v>
      </c>
      <c r="V16207">
        <v>5.7900000363588333E-2</v>
      </c>
      <c r="W16207">
        <v>6000</v>
      </c>
      <c r="X16207">
        <v>29</v>
      </c>
      <c r="Y16207">
        <v>6551</v>
      </c>
    </row>
    <row r="16208" spans="1:25" x14ac:dyDescent="0.25">
      <c r="A16208">
        <v>615038</v>
      </c>
      <c r="B16208" s="1" t="s">
        <v>24</v>
      </c>
      <c r="C16208" s="1" t="s">
        <v>25</v>
      </c>
      <c r="D16208" s="1" t="s">
        <v>26</v>
      </c>
      <c r="E16208" s="1" t="s">
        <v>13062</v>
      </c>
      <c r="F16208" s="1" t="s">
        <v>100</v>
      </c>
      <c r="G16208" s="1" t="s">
        <v>28</v>
      </c>
      <c r="H16208" s="2">
        <v>44510</v>
      </c>
      <c r="I16208" s="2">
        <v>44451</v>
      </c>
      <c r="J16208" s="2">
        <v>44267</v>
      </c>
      <c r="K16208" s="1" t="s">
        <v>60</v>
      </c>
      <c r="L162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208" s="2">
        <v>44298</v>
      </c>
      <c r="N16208">
        <v>788666</v>
      </c>
      <c r="O16208" s="1" t="s">
        <v>95</v>
      </c>
      <c r="P16208" s="1" t="s">
        <v>219</v>
      </c>
      <c r="Q16208" s="1" t="s">
        <v>77</v>
      </c>
      <c r="R16208" s="1" t="s">
        <v>1301</v>
      </c>
      <c r="S16208">
        <v>90000</v>
      </c>
      <c r="T16208">
        <v>0.11949999630451202</v>
      </c>
      <c r="U16208">
        <v>250.85000610351563</v>
      </c>
      <c r="V16208">
        <v>0.17430000007152557</v>
      </c>
      <c r="W16208">
        <v>10000</v>
      </c>
      <c r="X16208">
        <v>14</v>
      </c>
      <c r="Y16208">
        <v>4232</v>
      </c>
    </row>
    <row r="16209" spans="1:25" x14ac:dyDescent="0.25">
      <c r="A16209">
        <v>615055</v>
      </c>
      <c r="B16209" s="1" t="s">
        <v>83</v>
      </c>
      <c r="C16209" s="1" t="s">
        <v>25</v>
      </c>
      <c r="D16209" s="1" t="s">
        <v>122</v>
      </c>
      <c r="E16209" s="1" t="s">
        <v>13063</v>
      </c>
      <c r="F16209" s="1" t="s">
        <v>54</v>
      </c>
      <c r="G16209" s="1" t="s">
        <v>52</v>
      </c>
      <c r="H16209" s="2">
        <v>44510</v>
      </c>
      <c r="I16209" s="2">
        <v>44480</v>
      </c>
      <c r="J16209" s="2">
        <v>44480</v>
      </c>
      <c r="K16209" s="1" t="s">
        <v>29</v>
      </c>
      <c r="L162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09" s="2">
        <v>44511</v>
      </c>
      <c r="N16209">
        <v>788684</v>
      </c>
      <c r="O16209" s="1" t="s">
        <v>68</v>
      </c>
      <c r="P16209" s="1" t="s">
        <v>201</v>
      </c>
      <c r="Q16209" s="1" t="s">
        <v>32</v>
      </c>
      <c r="R16209" s="1" t="s">
        <v>1301</v>
      </c>
      <c r="S16209">
        <v>48000</v>
      </c>
      <c r="T16209">
        <v>4.4500000774860382E-2</v>
      </c>
      <c r="U16209">
        <v>156.83999633789063</v>
      </c>
      <c r="V16209">
        <v>5.4200001060962677E-2</v>
      </c>
      <c r="W16209">
        <v>5200</v>
      </c>
      <c r="X16209">
        <v>22</v>
      </c>
      <c r="Y16209">
        <v>5367</v>
      </c>
    </row>
    <row r="16210" spans="1:25" x14ac:dyDescent="0.25">
      <c r="A16210">
        <v>615067</v>
      </c>
      <c r="B16210" s="1" t="s">
        <v>124</v>
      </c>
      <c r="C16210" s="1" t="s">
        <v>25</v>
      </c>
      <c r="D16210" s="1" t="s">
        <v>111</v>
      </c>
      <c r="E16210" s="1" t="s">
        <v>13064</v>
      </c>
      <c r="F16210" s="1" t="s">
        <v>151</v>
      </c>
      <c r="G16210" s="1" t="s">
        <v>52</v>
      </c>
      <c r="H16210" s="2">
        <v>44510</v>
      </c>
      <c r="I16210" s="2">
        <v>44331</v>
      </c>
      <c r="J16210" s="2">
        <v>44358</v>
      </c>
      <c r="K16210" s="1" t="s">
        <v>29</v>
      </c>
      <c r="L162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10" s="2">
        <v>44388</v>
      </c>
      <c r="N16210">
        <v>788703</v>
      </c>
      <c r="O16210" s="1" t="s">
        <v>120</v>
      </c>
      <c r="P16210" s="1" t="s">
        <v>174</v>
      </c>
      <c r="Q16210" s="1" t="s">
        <v>77</v>
      </c>
      <c r="R16210" s="1" t="s">
        <v>38</v>
      </c>
      <c r="S16210">
        <v>106000</v>
      </c>
      <c r="T16210">
        <v>7.4600003659725189E-2</v>
      </c>
      <c r="U16210">
        <v>379.27999877929688</v>
      </c>
      <c r="V16210">
        <v>0.17800000309944153</v>
      </c>
      <c r="W16210">
        <v>15000</v>
      </c>
      <c r="X16210">
        <v>15</v>
      </c>
      <c r="Y16210">
        <v>16299</v>
      </c>
    </row>
    <row r="16211" spans="1:25" x14ac:dyDescent="0.25">
      <c r="A16211">
        <v>615108</v>
      </c>
      <c r="B16211" s="1" t="s">
        <v>34</v>
      </c>
      <c r="C16211" s="1" t="s">
        <v>25</v>
      </c>
      <c r="D16211" s="1" t="s">
        <v>49</v>
      </c>
      <c r="E16211" s="1" t="s">
        <v>13065</v>
      </c>
      <c r="F16211" s="1" t="s">
        <v>42</v>
      </c>
      <c r="G16211" s="1" t="s">
        <v>28</v>
      </c>
      <c r="H16211" s="2">
        <v>44510</v>
      </c>
      <c r="I16211" s="2">
        <v>44392</v>
      </c>
      <c r="J16211" s="2">
        <v>44543</v>
      </c>
      <c r="K16211" s="1" t="s">
        <v>29</v>
      </c>
      <c r="L162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11" s="2">
        <v>44574</v>
      </c>
      <c r="N16211">
        <v>788761</v>
      </c>
      <c r="O16211" s="1" t="s">
        <v>30</v>
      </c>
      <c r="P16211" s="1" t="s">
        <v>53</v>
      </c>
      <c r="Q16211" s="1" t="s">
        <v>32</v>
      </c>
      <c r="R16211" s="1" t="s">
        <v>1301</v>
      </c>
      <c r="S16211">
        <v>50004</v>
      </c>
      <c r="T16211">
        <v>7.9400002956390381E-2</v>
      </c>
      <c r="U16211">
        <v>510.6300048828125</v>
      </c>
      <c r="V16211">
        <v>0.1371999979019165</v>
      </c>
      <c r="W16211">
        <v>15000</v>
      </c>
      <c r="X16211">
        <v>28</v>
      </c>
      <c r="Y16211">
        <v>18385</v>
      </c>
    </row>
    <row r="16212" spans="1:25" x14ac:dyDescent="0.25">
      <c r="A16212">
        <v>615117</v>
      </c>
      <c r="B16212" s="1" t="s">
        <v>34</v>
      </c>
      <c r="C16212" s="1" t="s">
        <v>25</v>
      </c>
      <c r="D16212" s="1" t="s">
        <v>98</v>
      </c>
      <c r="E16212" s="1" t="s">
        <v>13066</v>
      </c>
      <c r="F16212" s="1" t="s">
        <v>54</v>
      </c>
      <c r="G16212" s="1" t="s">
        <v>43</v>
      </c>
      <c r="H16212" s="2">
        <v>44510</v>
      </c>
      <c r="I16212" s="2">
        <v>44540</v>
      </c>
      <c r="J16212" s="2">
        <v>44207</v>
      </c>
      <c r="K16212" s="1" t="s">
        <v>29</v>
      </c>
      <c r="L162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12" s="2">
        <v>44238</v>
      </c>
      <c r="N16212">
        <v>788775</v>
      </c>
      <c r="O16212" s="1" t="s">
        <v>167</v>
      </c>
      <c r="P16212" s="1" t="s">
        <v>201</v>
      </c>
      <c r="Q16212" s="1" t="s">
        <v>32</v>
      </c>
      <c r="R16212" s="1" t="s">
        <v>38</v>
      </c>
      <c r="S16212">
        <v>55000</v>
      </c>
      <c r="T16212">
        <v>0.12039999663829803</v>
      </c>
      <c r="U16212">
        <v>66.360000610351563</v>
      </c>
      <c r="V16212">
        <v>5.4200001060962677E-2</v>
      </c>
      <c r="W16212">
        <v>2200</v>
      </c>
      <c r="X16212">
        <v>27</v>
      </c>
      <c r="Y16212">
        <v>2210</v>
      </c>
    </row>
    <row r="16213" spans="1:25" x14ac:dyDescent="0.25">
      <c r="A16213">
        <v>615139</v>
      </c>
      <c r="B16213" s="1" t="s">
        <v>519</v>
      </c>
      <c r="C16213" s="1" t="s">
        <v>25</v>
      </c>
      <c r="D16213" s="1" t="s">
        <v>40</v>
      </c>
      <c r="E16213" s="1" t="s">
        <v>3434</v>
      </c>
      <c r="F16213" s="1" t="s">
        <v>54</v>
      </c>
      <c r="G16213" s="1" t="s">
        <v>28</v>
      </c>
      <c r="H16213" s="2">
        <v>44510</v>
      </c>
      <c r="I16213" s="2">
        <v>44513</v>
      </c>
      <c r="J16213" s="2">
        <v>44543</v>
      </c>
      <c r="K16213" s="1" t="s">
        <v>29</v>
      </c>
      <c r="L162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13" s="2">
        <v>44574</v>
      </c>
      <c r="N16213">
        <v>788807</v>
      </c>
      <c r="O16213" s="1" t="s">
        <v>30</v>
      </c>
      <c r="P16213" s="1" t="s">
        <v>55</v>
      </c>
      <c r="Q16213" s="1" t="s">
        <v>32</v>
      </c>
      <c r="R16213" s="1" t="s">
        <v>38</v>
      </c>
      <c r="S16213">
        <v>52000</v>
      </c>
      <c r="T16213">
        <v>0.16429999470710754</v>
      </c>
      <c r="U16213">
        <v>68.620002746582031</v>
      </c>
      <c r="V16213">
        <v>6.9099999964237213E-2</v>
      </c>
      <c r="W16213">
        <v>14000</v>
      </c>
      <c r="X16213">
        <v>28</v>
      </c>
      <c r="Y16213">
        <v>2470</v>
      </c>
    </row>
    <row r="16214" spans="1:25" x14ac:dyDescent="0.25">
      <c r="A16214">
        <v>615158</v>
      </c>
      <c r="B16214" s="1" t="s">
        <v>431</v>
      </c>
      <c r="C16214" s="1" t="s">
        <v>25</v>
      </c>
      <c r="D16214" s="1" t="s">
        <v>40</v>
      </c>
      <c r="E16214" s="1" t="s">
        <v>6698</v>
      </c>
      <c r="F16214" s="1" t="s">
        <v>54</v>
      </c>
      <c r="G16214" s="1" t="s">
        <v>52</v>
      </c>
      <c r="H16214" s="2">
        <v>44510</v>
      </c>
      <c r="I16214" s="2">
        <v>44515</v>
      </c>
      <c r="J16214" s="2">
        <v>44388</v>
      </c>
      <c r="K16214" s="1" t="s">
        <v>29</v>
      </c>
      <c r="L162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14" s="2">
        <v>44419</v>
      </c>
      <c r="N16214">
        <v>788834</v>
      </c>
      <c r="O16214" s="1" t="s">
        <v>91</v>
      </c>
      <c r="P16214" s="1" t="s">
        <v>201</v>
      </c>
      <c r="Q16214" s="1" t="s">
        <v>32</v>
      </c>
      <c r="R16214" s="1" t="s">
        <v>33</v>
      </c>
      <c r="S16214">
        <v>72000</v>
      </c>
      <c r="T16214">
        <v>7.4299998581409454E-2</v>
      </c>
      <c r="U16214">
        <v>105.55999755859375</v>
      </c>
      <c r="V16214">
        <v>5.4200001060962677E-2</v>
      </c>
      <c r="W16214">
        <v>3500</v>
      </c>
      <c r="X16214">
        <v>21</v>
      </c>
      <c r="Y16214">
        <v>3577</v>
      </c>
    </row>
    <row r="16215" spans="1:25" x14ac:dyDescent="0.25">
      <c r="A16215">
        <v>615162</v>
      </c>
      <c r="B16215" s="1" t="s">
        <v>66</v>
      </c>
      <c r="C16215" s="1" t="s">
        <v>25</v>
      </c>
      <c r="D16215" s="1" t="s">
        <v>46</v>
      </c>
      <c r="E16215" s="1" t="s">
        <v>3162</v>
      </c>
      <c r="F16215" s="1" t="s">
        <v>54</v>
      </c>
      <c r="G16215" s="1" t="s">
        <v>52</v>
      </c>
      <c r="H16215" s="2">
        <v>44510</v>
      </c>
      <c r="I16215" s="2">
        <v>44302</v>
      </c>
      <c r="J16215" s="2">
        <v>44240</v>
      </c>
      <c r="K16215" s="1" t="s">
        <v>29</v>
      </c>
      <c r="L162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15" s="2">
        <v>44268</v>
      </c>
      <c r="N16215">
        <v>788838</v>
      </c>
      <c r="O16215" s="1" t="s">
        <v>30</v>
      </c>
      <c r="P16215" s="1" t="s">
        <v>116</v>
      </c>
      <c r="Q16215" s="1" t="s">
        <v>32</v>
      </c>
      <c r="R16215" s="1" t="s">
        <v>1301</v>
      </c>
      <c r="S16215">
        <v>75000</v>
      </c>
      <c r="T16215">
        <v>0.1867000013589859</v>
      </c>
      <c r="U16215">
        <v>188.02999877929688</v>
      </c>
      <c r="V16215">
        <v>5.7900000363588333E-2</v>
      </c>
      <c r="W16215">
        <v>10000</v>
      </c>
      <c r="X16215">
        <v>44</v>
      </c>
      <c r="Y16215">
        <v>6720</v>
      </c>
    </row>
    <row r="16216" spans="1:25" x14ac:dyDescent="0.25">
      <c r="A16216">
        <v>615166</v>
      </c>
      <c r="B16216" s="1" t="s">
        <v>143</v>
      </c>
      <c r="C16216" s="1" t="s">
        <v>25</v>
      </c>
      <c r="D16216" s="1" t="s">
        <v>46</v>
      </c>
      <c r="E16216" s="1" t="s">
        <v>13067</v>
      </c>
      <c r="F16216" s="1" t="s">
        <v>27</v>
      </c>
      <c r="G16216" s="1" t="s">
        <v>28</v>
      </c>
      <c r="H16216" s="2">
        <v>44540</v>
      </c>
      <c r="I16216" s="2">
        <v>44422</v>
      </c>
      <c r="J16216" s="2">
        <v>44422</v>
      </c>
      <c r="K16216" s="1" t="s">
        <v>29</v>
      </c>
      <c r="L162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16" s="2">
        <v>44453</v>
      </c>
      <c r="N16216">
        <v>788847</v>
      </c>
      <c r="O16216" s="1" t="s">
        <v>68</v>
      </c>
      <c r="P16216" s="1" t="s">
        <v>37</v>
      </c>
      <c r="Q16216" s="1" t="s">
        <v>77</v>
      </c>
      <c r="R16216" s="1" t="s">
        <v>33</v>
      </c>
      <c r="S16216">
        <v>30600</v>
      </c>
      <c r="T16216">
        <v>0.1054999977350235</v>
      </c>
      <c r="U16216">
        <v>107.12999725341797</v>
      </c>
      <c r="V16216">
        <v>0.10360000282526016</v>
      </c>
      <c r="W16216">
        <v>5000</v>
      </c>
      <c r="X16216">
        <v>13</v>
      </c>
      <c r="Y16216">
        <v>6308</v>
      </c>
    </row>
    <row r="16217" spans="1:25" x14ac:dyDescent="0.25">
      <c r="A16217">
        <v>615178</v>
      </c>
      <c r="B16217" s="1" t="s">
        <v>1281</v>
      </c>
      <c r="C16217" s="1" t="s">
        <v>25</v>
      </c>
      <c r="D16217" s="1" t="s">
        <v>26</v>
      </c>
      <c r="E16217" s="1" t="s">
        <v>13068</v>
      </c>
      <c r="F16217" s="1" t="s">
        <v>42</v>
      </c>
      <c r="G16217" s="1" t="s">
        <v>52</v>
      </c>
      <c r="H16217" s="2">
        <v>44510</v>
      </c>
      <c r="I16217" s="2">
        <v>44332</v>
      </c>
      <c r="J16217" s="2">
        <v>44543</v>
      </c>
      <c r="K16217" s="1" t="s">
        <v>29</v>
      </c>
      <c r="L162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17" s="2">
        <v>44574</v>
      </c>
      <c r="N16217">
        <v>788860</v>
      </c>
      <c r="O16217" s="1" t="s">
        <v>30</v>
      </c>
      <c r="P16217" s="1" t="s">
        <v>92</v>
      </c>
      <c r="Q16217" s="1" t="s">
        <v>32</v>
      </c>
      <c r="R16217" s="1" t="s">
        <v>38</v>
      </c>
      <c r="S16217">
        <v>40500</v>
      </c>
      <c r="T16217">
        <v>0.1395999938249588</v>
      </c>
      <c r="U16217">
        <v>399.89999389648438</v>
      </c>
      <c r="V16217">
        <v>0.12229999899864197</v>
      </c>
      <c r="W16217">
        <v>12000</v>
      </c>
      <c r="X16217">
        <v>10</v>
      </c>
      <c r="Y16217">
        <v>14397</v>
      </c>
    </row>
    <row r="16218" spans="1:25" x14ac:dyDescent="0.25">
      <c r="A16218">
        <v>615260</v>
      </c>
      <c r="B16218" s="1" t="s">
        <v>24</v>
      </c>
      <c r="C16218" s="1" t="s">
        <v>25</v>
      </c>
      <c r="D16218" s="1" t="s">
        <v>122</v>
      </c>
      <c r="E16218" s="1" t="s">
        <v>13069</v>
      </c>
      <c r="F16218" s="1" t="s">
        <v>27</v>
      </c>
      <c r="G16218" s="1" t="s">
        <v>28</v>
      </c>
      <c r="H16218" s="2">
        <v>44510</v>
      </c>
      <c r="I16218" s="2">
        <v>44332</v>
      </c>
      <c r="J16218" s="2">
        <v>44420</v>
      </c>
      <c r="K16218" s="1" t="s">
        <v>29</v>
      </c>
      <c r="L162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18" s="2">
        <v>44451</v>
      </c>
      <c r="N16218">
        <v>788970</v>
      </c>
      <c r="O16218" s="1" t="s">
        <v>30</v>
      </c>
      <c r="P16218" s="1" t="s">
        <v>37</v>
      </c>
      <c r="Q16218" s="1" t="s">
        <v>32</v>
      </c>
      <c r="R16218" s="1" t="s">
        <v>38</v>
      </c>
      <c r="S16218">
        <v>72000</v>
      </c>
      <c r="T16218">
        <v>0.18449999392032623</v>
      </c>
      <c r="U16218">
        <v>358.42999267578125</v>
      </c>
      <c r="V16218">
        <v>0.10360000282526016</v>
      </c>
      <c r="W16218">
        <v>11200</v>
      </c>
      <c r="X16218">
        <v>12</v>
      </c>
      <c r="Y16218">
        <v>12504</v>
      </c>
    </row>
    <row r="16219" spans="1:25" x14ac:dyDescent="0.25">
      <c r="A16219">
        <v>615284</v>
      </c>
      <c r="B16219" s="1" t="s">
        <v>93</v>
      </c>
      <c r="C16219" s="1" t="s">
        <v>25</v>
      </c>
      <c r="D16219" s="1" t="s">
        <v>40</v>
      </c>
      <c r="E16219" s="1" t="s">
        <v>13070</v>
      </c>
      <c r="F16219" s="1" t="s">
        <v>54</v>
      </c>
      <c r="G16219" s="1" t="s">
        <v>52</v>
      </c>
      <c r="H16219" s="2">
        <v>44540</v>
      </c>
      <c r="I16219" s="2">
        <v>44513</v>
      </c>
      <c r="J16219" s="2">
        <v>44543</v>
      </c>
      <c r="K16219" s="1" t="s">
        <v>29</v>
      </c>
      <c r="L162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19" s="2">
        <v>44574</v>
      </c>
      <c r="N16219">
        <v>788999</v>
      </c>
      <c r="O16219" s="1" t="s">
        <v>30</v>
      </c>
      <c r="P16219" s="1" t="s">
        <v>82</v>
      </c>
      <c r="Q16219" s="1" t="s">
        <v>32</v>
      </c>
      <c r="R16219" s="1" t="s">
        <v>33</v>
      </c>
      <c r="S16219">
        <v>69000</v>
      </c>
      <c r="T16219">
        <v>0.20960000157356262</v>
      </c>
      <c r="U16219">
        <v>62.869998931884766</v>
      </c>
      <c r="V16219">
        <v>6.5399996936321259E-2</v>
      </c>
      <c r="W16219">
        <v>20000</v>
      </c>
      <c r="X16219">
        <v>28</v>
      </c>
      <c r="Y16219">
        <v>2263</v>
      </c>
    </row>
    <row r="16220" spans="1:25" x14ac:dyDescent="0.25">
      <c r="A16220">
        <v>615302</v>
      </c>
      <c r="B16220" s="1" t="s">
        <v>124</v>
      </c>
      <c r="C16220" s="1" t="s">
        <v>25</v>
      </c>
      <c r="D16220" s="1" t="s">
        <v>49</v>
      </c>
      <c r="E16220" s="1" t="s">
        <v>13071</v>
      </c>
      <c r="F16220" s="1" t="s">
        <v>27</v>
      </c>
      <c r="G16220" s="1" t="s">
        <v>28</v>
      </c>
      <c r="H16220" s="2">
        <v>44510</v>
      </c>
      <c r="I16220" s="2">
        <v>44513</v>
      </c>
      <c r="J16220" s="2">
        <v>44543</v>
      </c>
      <c r="K16220" s="1" t="s">
        <v>29</v>
      </c>
      <c r="L162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20" s="2">
        <v>44574</v>
      </c>
      <c r="N16220">
        <v>789023</v>
      </c>
      <c r="O16220" s="1" t="s">
        <v>86</v>
      </c>
      <c r="P16220" s="1" t="s">
        <v>65</v>
      </c>
      <c r="Q16220" s="1" t="s">
        <v>32</v>
      </c>
      <c r="R16220" s="1" t="s">
        <v>1301</v>
      </c>
      <c r="S16220">
        <v>35000</v>
      </c>
      <c r="T16220">
        <v>0.11829999834299088</v>
      </c>
      <c r="U16220">
        <v>222.21000671386719</v>
      </c>
      <c r="V16220">
        <v>8.8799998164176941E-2</v>
      </c>
      <c r="W16220">
        <v>7000</v>
      </c>
      <c r="X16220">
        <v>9</v>
      </c>
      <c r="Y16220">
        <v>8000</v>
      </c>
    </row>
    <row r="16221" spans="1:25" x14ac:dyDescent="0.25">
      <c r="A16221">
        <v>615313</v>
      </c>
      <c r="B16221" s="1" t="s">
        <v>431</v>
      </c>
      <c r="C16221" s="1" t="s">
        <v>25</v>
      </c>
      <c r="D16221" s="1" t="s">
        <v>40</v>
      </c>
      <c r="E16221" s="1" t="s">
        <v>11655</v>
      </c>
      <c r="F16221" s="1" t="s">
        <v>42</v>
      </c>
      <c r="G16221" s="1" t="s">
        <v>52</v>
      </c>
      <c r="H16221" s="2">
        <v>44510</v>
      </c>
      <c r="I16221" s="2">
        <v>44332</v>
      </c>
      <c r="J16221" s="2">
        <v>44420</v>
      </c>
      <c r="K16221" s="1" t="s">
        <v>60</v>
      </c>
      <c r="L162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221" s="2">
        <v>44451</v>
      </c>
      <c r="N16221">
        <v>789042</v>
      </c>
      <c r="O16221" s="1" t="s">
        <v>36</v>
      </c>
      <c r="P16221" s="1" t="s">
        <v>75</v>
      </c>
      <c r="Q16221" s="1" t="s">
        <v>77</v>
      </c>
      <c r="R16221" s="1" t="s">
        <v>33</v>
      </c>
      <c r="S16221">
        <v>64800</v>
      </c>
      <c r="T16221">
        <v>0.12909999489784241</v>
      </c>
      <c r="U16221">
        <v>103.19999694824219</v>
      </c>
      <c r="V16221">
        <v>0.13349999487400055</v>
      </c>
      <c r="W16221">
        <v>4500</v>
      </c>
      <c r="X16221">
        <v>22</v>
      </c>
      <c r="Y16221">
        <v>2176</v>
      </c>
    </row>
    <row r="16222" spans="1:25" x14ac:dyDescent="0.25">
      <c r="A16222">
        <v>615325</v>
      </c>
      <c r="B16222" s="1" t="s">
        <v>39</v>
      </c>
      <c r="C16222" s="1" t="s">
        <v>25</v>
      </c>
      <c r="D16222" s="1" t="s">
        <v>40</v>
      </c>
      <c r="E16222" s="1" t="s">
        <v>847</v>
      </c>
      <c r="F16222" s="1" t="s">
        <v>54</v>
      </c>
      <c r="G16222" s="1" t="s">
        <v>52</v>
      </c>
      <c r="H16222" s="2">
        <v>44510</v>
      </c>
      <c r="I16222" s="2">
        <v>44480</v>
      </c>
      <c r="J16222" s="2">
        <v>44480</v>
      </c>
      <c r="K16222" s="1" t="s">
        <v>29</v>
      </c>
      <c r="L162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22" s="2">
        <v>44511</v>
      </c>
      <c r="N16222">
        <v>789056</v>
      </c>
      <c r="O16222" s="1" t="s">
        <v>30</v>
      </c>
      <c r="P16222" s="1" t="s">
        <v>82</v>
      </c>
      <c r="Q16222" s="1" t="s">
        <v>32</v>
      </c>
      <c r="R16222" s="1" t="s">
        <v>33</v>
      </c>
      <c r="S16222">
        <v>92000</v>
      </c>
      <c r="T16222">
        <v>0.1315000057220459</v>
      </c>
      <c r="U16222">
        <v>354.20999145507813</v>
      </c>
      <c r="V16222">
        <v>6.5399996936321259E-2</v>
      </c>
      <c r="W16222">
        <v>12925</v>
      </c>
      <c r="X16222">
        <v>42</v>
      </c>
      <c r="Y16222">
        <v>12107</v>
      </c>
    </row>
    <row r="16223" spans="1:25" x14ac:dyDescent="0.25">
      <c r="A16223">
        <v>615346</v>
      </c>
      <c r="B16223" s="1" t="s">
        <v>24</v>
      </c>
      <c r="C16223" s="1" t="s">
        <v>25</v>
      </c>
      <c r="D16223" s="1" t="s">
        <v>122</v>
      </c>
      <c r="E16223" s="1" t="s">
        <v>13072</v>
      </c>
      <c r="F16223" s="1" t="s">
        <v>59</v>
      </c>
      <c r="G16223" s="1" t="s">
        <v>43</v>
      </c>
      <c r="H16223" s="2">
        <v>44510</v>
      </c>
      <c r="I16223" s="2">
        <v>44267</v>
      </c>
      <c r="J16223" s="2">
        <v>44267</v>
      </c>
      <c r="K16223" s="1" t="s">
        <v>29</v>
      </c>
      <c r="L162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23" s="2">
        <v>44298</v>
      </c>
      <c r="N16223">
        <v>789082</v>
      </c>
      <c r="O16223" s="1" t="s">
        <v>103</v>
      </c>
      <c r="P16223" s="1" t="s">
        <v>161</v>
      </c>
      <c r="Q16223" s="1" t="s">
        <v>32</v>
      </c>
      <c r="R16223" s="1" t="s">
        <v>38</v>
      </c>
      <c r="S16223">
        <v>51996</v>
      </c>
      <c r="T16223">
        <v>0.20749999582767487</v>
      </c>
      <c r="U16223">
        <v>328.52999877929688</v>
      </c>
      <c r="V16223">
        <v>0.14090000092983246</v>
      </c>
      <c r="W16223">
        <v>9600</v>
      </c>
      <c r="X16223">
        <v>41</v>
      </c>
      <c r="Y16223">
        <v>11011</v>
      </c>
    </row>
    <row r="16224" spans="1:25" x14ac:dyDescent="0.25">
      <c r="A16224">
        <v>615373</v>
      </c>
      <c r="B16224" s="1" t="s">
        <v>124</v>
      </c>
      <c r="C16224" s="1" t="s">
        <v>25</v>
      </c>
      <c r="D16224" s="1" t="s">
        <v>63</v>
      </c>
      <c r="E16224" s="1" t="s">
        <v>7089</v>
      </c>
      <c r="F16224" s="1" t="s">
        <v>54</v>
      </c>
      <c r="G16224" s="1" t="s">
        <v>52</v>
      </c>
      <c r="H16224" s="2">
        <v>44510</v>
      </c>
      <c r="I16224" s="2">
        <v>44513</v>
      </c>
      <c r="J16224" s="2">
        <v>44543</v>
      </c>
      <c r="K16224" s="1" t="s">
        <v>29</v>
      </c>
      <c r="L162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24" s="2">
        <v>44574</v>
      </c>
      <c r="N16224">
        <v>789121</v>
      </c>
      <c r="O16224" s="1" t="s">
        <v>36</v>
      </c>
      <c r="P16224" s="1" t="s">
        <v>55</v>
      </c>
      <c r="Q16224" s="1" t="s">
        <v>32</v>
      </c>
      <c r="R16224" s="1" t="s">
        <v>33</v>
      </c>
      <c r="S16224">
        <v>90000</v>
      </c>
      <c r="T16224">
        <v>0.15399999916553497</v>
      </c>
      <c r="U16224">
        <v>94.050003051757813</v>
      </c>
      <c r="V16224">
        <v>6.9099999964237213E-2</v>
      </c>
      <c r="W16224">
        <v>20000</v>
      </c>
      <c r="X16224">
        <v>44</v>
      </c>
      <c r="Y16224">
        <v>3386</v>
      </c>
    </row>
    <row r="16225" spans="1:25" x14ac:dyDescent="0.25">
      <c r="A16225">
        <v>615402</v>
      </c>
      <c r="B16225" s="1" t="s">
        <v>62</v>
      </c>
      <c r="C16225" s="1" t="s">
        <v>25</v>
      </c>
      <c r="D16225" s="1" t="s">
        <v>57</v>
      </c>
      <c r="E16225" s="1" t="s">
        <v>13073</v>
      </c>
      <c r="F16225" s="1" t="s">
        <v>59</v>
      </c>
      <c r="G16225" s="1" t="s">
        <v>28</v>
      </c>
      <c r="H16225" s="2">
        <v>44510</v>
      </c>
      <c r="I16225" s="2">
        <v>44240</v>
      </c>
      <c r="J16225" s="2">
        <v>44451</v>
      </c>
      <c r="K16225" s="1" t="s">
        <v>60</v>
      </c>
      <c r="L162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225" s="2">
        <v>44481</v>
      </c>
      <c r="N16225">
        <v>789157</v>
      </c>
      <c r="O16225" s="1" t="s">
        <v>30</v>
      </c>
      <c r="P16225" s="1" t="s">
        <v>61</v>
      </c>
      <c r="Q16225" s="1" t="s">
        <v>32</v>
      </c>
      <c r="R16225" s="1" t="s">
        <v>38</v>
      </c>
      <c r="S16225">
        <v>30000</v>
      </c>
      <c r="T16225">
        <v>0.16359999775886536</v>
      </c>
      <c r="U16225">
        <v>192.64999389648438</v>
      </c>
      <c r="V16225">
        <v>0.14460000395774841</v>
      </c>
      <c r="W16225">
        <v>5600</v>
      </c>
      <c r="X16225">
        <v>11</v>
      </c>
      <c r="Y16225">
        <v>4196</v>
      </c>
    </row>
    <row r="16226" spans="1:25" x14ac:dyDescent="0.25">
      <c r="A16226">
        <v>615413</v>
      </c>
      <c r="B16226" s="1" t="s">
        <v>143</v>
      </c>
      <c r="C16226" s="1" t="s">
        <v>25</v>
      </c>
      <c r="D16226" s="1" t="s">
        <v>63</v>
      </c>
      <c r="E16226" s="1" t="s">
        <v>13074</v>
      </c>
      <c r="F16226" s="1" t="s">
        <v>27</v>
      </c>
      <c r="G16226" s="1" t="s">
        <v>28</v>
      </c>
      <c r="H16226" s="2">
        <v>44510</v>
      </c>
      <c r="I16226" s="2">
        <v>44483</v>
      </c>
      <c r="J16226" s="2">
        <v>44483</v>
      </c>
      <c r="K16226" s="1" t="s">
        <v>29</v>
      </c>
      <c r="L162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26" s="2">
        <v>44514</v>
      </c>
      <c r="N16226">
        <v>789169</v>
      </c>
      <c r="O16226" s="1" t="s">
        <v>68</v>
      </c>
      <c r="P16226" s="1" t="s">
        <v>51</v>
      </c>
      <c r="Q16226" s="1" t="s">
        <v>77</v>
      </c>
      <c r="R16226" s="1" t="s">
        <v>38</v>
      </c>
      <c r="S16226">
        <v>52000</v>
      </c>
      <c r="T16226">
        <v>0.11840000003576279</v>
      </c>
      <c r="U16226">
        <v>251.67999267578125</v>
      </c>
      <c r="V16226">
        <v>9.6199996769428253E-2</v>
      </c>
      <c r="W16226">
        <v>12500</v>
      </c>
      <c r="X16226">
        <v>25</v>
      </c>
      <c r="Y16226">
        <v>14905</v>
      </c>
    </row>
    <row r="16227" spans="1:25" x14ac:dyDescent="0.25">
      <c r="A16227">
        <v>615422</v>
      </c>
      <c r="B16227" s="1" t="s">
        <v>133</v>
      </c>
      <c r="C16227" s="1" t="s">
        <v>25</v>
      </c>
      <c r="D16227" s="1" t="s">
        <v>63</v>
      </c>
      <c r="E16227" s="1" t="s">
        <v>1877</v>
      </c>
      <c r="F16227" s="1" t="s">
        <v>54</v>
      </c>
      <c r="G16227" s="1" t="s">
        <v>52</v>
      </c>
      <c r="H16227" s="2">
        <v>44510</v>
      </c>
      <c r="I16227" s="2">
        <v>44543</v>
      </c>
      <c r="J16227" s="2">
        <v>44543</v>
      </c>
      <c r="K16227" s="1" t="s">
        <v>29</v>
      </c>
      <c r="L162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27" s="2">
        <v>44574</v>
      </c>
      <c r="N16227">
        <v>789180</v>
      </c>
      <c r="O16227" s="1" t="s">
        <v>30</v>
      </c>
      <c r="P16227" s="1" t="s">
        <v>201</v>
      </c>
      <c r="Q16227" s="1" t="s">
        <v>32</v>
      </c>
      <c r="R16227" s="1" t="s">
        <v>33</v>
      </c>
      <c r="S16227">
        <v>35004</v>
      </c>
      <c r="T16227">
        <v>0.11379999667406082</v>
      </c>
      <c r="U16227">
        <v>211.1199951171875</v>
      </c>
      <c r="V16227">
        <v>5.4200001060962677E-2</v>
      </c>
      <c r="W16227">
        <v>7000</v>
      </c>
      <c r="X16227">
        <v>8</v>
      </c>
      <c r="Y16227">
        <v>7601</v>
      </c>
    </row>
    <row r="16228" spans="1:25" x14ac:dyDescent="0.25">
      <c r="A16228">
        <v>615426</v>
      </c>
      <c r="B16228" s="1" t="s">
        <v>24</v>
      </c>
      <c r="C16228" s="1" t="s">
        <v>25</v>
      </c>
      <c r="D16228" s="1" t="s">
        <v>40</v>
      </c>
      <c r="E16228" s="1" t="s">
        <v>13075</v>
      </c>
      <c r="F16228" s="1" t="s">
        <v>42</v>
      </c>
      <c r="G16228" s="1" t="s">
        <v>28</v>
      </c>
      <c r="H16228" s="2">
        <v>44510</v>
      </c>
      <c r="I16228" s="2">
        <v>44332</v>
      </c>
      <c r="J16228" s="2">
        <v>44329</v>
      </c>
      <c r="K16228" s="1" t="s">
        <v>29</v>
      </c>
      <c r="L162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28" s="2">
        <v>44360</v>
      </c>
      <c r="N16228">
        <v>789182</v>
      </c>
      <c r="O16228" s="1" t="s">
        <v>30</v>
      </c>
      <c r="P16228" s="1" t="s">
        <v>48</v>
      </c>
      <c r="Q16228" s="1" t="s">
        <v>77</v>
      </c>
      <c r="R16228" s="1" t="s">
        <v>38</v>
      </c>
      <c r="S16228">
        <v>68640</v>
      </c>
      <c r="T16228">
        <v>0.13130000233650208</v>
      </c>
      <c r="U16228">
        <v>181.3800048828125</v>
      </c>
      <c r="V16228">
        <v>0.12980000674724579</v>
      </c>
      <c r="W16228">
        <v>10000</v>
      </c>
      <c r="X16228">
        <v>27</v>
      </c>
      <c r="Y16228">
        <v>10016</v>
      </c>
    </row>
    <row r="16229" spans="1:25" x14ac:dyDescent="0.25">
      <c r="A16229">
        <v>615430</v>
      </c>
      <c r="B16229" s="1" t="s">
        <v>24</v>
      </c>
      <c r="C16229" s="1" t="s">
        <v>25</v>
      </c>
      <c r="D16229" s="1" t="s">
        <v>26</v>
      </c>
      <c r="E16229" s="1" t="s">
        <v>13076</v>
      </c>
      <c r="F16229" s="1" t="s">
        <v>27</v>
      </c>
      <c r="G16229" s="1" t="s">
        <v>28</v>
      </c>
      <c r="H16229" s="2">
        <v>44510</v>
      </c>
      <c r="I16229" s="2">
        <v>44513</v>
      </c>
      <c r="J16229" s="2">
        <v>44543</v>
      </c>
      <c r="K16229" s="1" t="s">
        <v>29</v>
      </c>
      <c r="L162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29" s="2">
        <v>44574</v>
      </c>
      <c r="N16229">
        <v>789187</v>
      </c>
      <c r="O16229" s="1" t="s">
        <v>36</v>
      </c>
      <c r="P16229" s="1" t="s">
        <v>37</v>
      </c>
      <c r="Q16229" s="1" t="s">
        <v>32</v>
      </c>
      <c r="R16229" s="1" t="s">
        <v>1301</v>
      </c>
      <c r="S16229">
        <v>30000</v>
      </c>
      <c r="T16229">
        <v>0.10199999809265137</v>
      </c>
      <c r="U16229">
        <v>333.29000854492188</v>
      </c>
      <c r="V16229">
        <v>0.10360000282526016</v>
      </c>
      <c r="W16229">
        <v>12000</v>
      </c>
      <c r="X16229">
        <v>16</v>
      </c>
      <c r="Y16229">
        <v>11999</v>
      </c>
    </row>
    <row r="16230" spans="1:25" x14ac:dyDescent="0.25">
      <c r="A16230">
        <v>615438</v>
      </c>
      <c r="B16230" s="1" t="s">
        <v>62</v>
      </c>
      <c r="C16230" s="1" t="s">
        <v>25</v>
      </c>
      <c r="D16230" s="1" t="s">
        <v>57</v>
      </c>
      <c r="E16230" s="1" t="s">
        <v>230</v>
      </c>
      <c r="F16230" s="1" t="s">
        <v>59</v>
      </c>
      <c r="G16230" s="1" t="s">
        <v>28</v>
      </c>
      <c r="H16230" s="2">
        <v>44510</v>
      </c>
      <c r="I16230" s="2">
        <v>44512</v>
      </c>
      <c r="J16230" s="2">
        <v>44512</v>
      </c>
      <c r="K16230" s="1" t="s">
        <v>29</v>
      </c>
      <c r="L162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30" s="2">
        <v>44542</v>
      </c>
      <c r="N16230">
        <v>789198</v>
      </c>
      <c r="O16230" s="1" t="s">
        <v>30</v>
      </c>
      <c r="P16230" s="1" t="s">
        <v>161</v>
      </c>
      <c r="Q16230" s="1" t="s">
        <v>32</v>
      </c>
      <c r="R16230" s="1" t="s">
        <v>33</v>
      </c>
      <c r="S16230">
        <v>24996</v>
      </c>
      <c r="T16230">
        <v>7.1099996566772461E-2</v>
      </c>
      <c r="U16230">
        <v>123.19999694824219</v>
      </c>
      <c r="V16230">
        <v>0.14090000092983246</v>
      </c>
      <c r="W16230">
        <v>3600</v>
      </c>
      <c r="X16230">
        <v>3</v>
      </c>
      <c r="Y16230">
        <v>4311</v>
      </c>
    </row>
    <row r="16231" spans="1:25" x14ac:dyDescent="0.25">
      <c r="A16231">
        <v>615442</v>
      </c>
      <c r="B16231" s="1" t="s">
        <v>93</v>
      </c>
      <c r="C16231" s="1" t="s">
        <v>25</v>
      </c>
      <c r="D16231" s="1" t="s">
        <v>49</v>
      </c>
      <c r="E16231" s="1" t="s">
        <v>1438</v>
      </c>
      <c r="F16231" s="1" t="s">
        <v>100</v>
      </c>
      <c r="G16231" s="1" t="s">
        <v>28</v>
      </c>
      <c r="H16231" s="2">
        <v>44540</v>
      </c>
      <c r="I16231" s="2">
        <v>44267</v>
      </c>
      <c r="J16231" s="2">
        <v>44267</v>
      </c>
      <c r="K16231" s="1" t="s">
        <v>29</v>
      </c>
      <c r="L162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31" s="2">
        <v>44298</v>
      </c>
      <c r="N16231">
        <v>789201</v>
      </c>
      <c r="O16231" s="1" t="s">
        <v>30</v>
      </c>
      <c r="P16231" s="1" t="s">
        <v>118</v>
      </c>
      <c r="Q16231" s="1" t="s">
        <v>32</v>
      </c>
      <c r="R16231" s="1" t="s">
        <v>1301</v>
      </c>
      <c r="S16231">
        <v>160000</v>
      </c>
      <c r="T16231">
        <v>2.6000000070780516E-3</v>
      </c>
      <c r="U16231">
        <v>353.16000366210938</v>
      </c>
      <c r="V16231">
        <v>0.1632000058889389</v>
      </c>
      <c r="W16231">
        <v>10000</v>
      </c>
      <c r="X16231">
        <v>8</v>
      </c>
      <c r="Y16231">
        <v>11620</v>
      </c>
    </row>
    <row r="16232" spans="1:25" x14ac:dyDescent="0.25">
      <c r="A16232">
        <v>615452</v>
      </c>
      <c r="B16232" s="1" t="s">
        <v>110</v>
      </c>
      <c r="C16232" s="1" t="s">
        <v>25</v>
      </c>
      <c r="D16232" s="1" t="s">
        <v>98</v>
      </c>
      <c r="E16232" s="1" t="s">
        <v>13077</v>
      </c>
      <c r="F16232" s="1" t="s">
        <v>100</v>
      </c>
      <c r="G16232" s="1" t="s">
        <v>28</v>
      </c>
      <c r="H16232" s="2">
        <v>44510</v>
      </c>
      <c r="I16232" s="2">
        <v>44360</v>
      </c>
      <c r="J16232" s="2">
        <v>44390</v>
      </c>
      <c r="K16232" s="1" t="s">
        <v>29</v>
      </c>
      <c r="L162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32" s="2">
        <v>44421</v>
      </c>
      <c r="N16232">
        <v>789216</v>
      </c>
      <c r="O16232" s="1" t="s">
        <v>30</v>
      </c>
      <c r="P16232" s="1" t="s">
        <v>157</v>
      </c>
      <c r="Q16232" s="1" t="s">
        <v>32</v>
      </c>
      <c r="R16232" s="1" t="s">
        <v>1301</v>
      </c>
      <c r="S16232">
        <v>60000</v>
      </c>
      <c r="T16232">
        <v>0.13539999723434448</v>
      </c>
      <c r="U16232">
        <v>210.80000305175781</v>
      </c>
      <c r="V16232">
        <v>0.15950000286102295</v>
      </c>
      <c r="W16232">
        <v>6000</v>
      </c>
      <c r="X16232">
        <v>15</v>
      </c>
      <c r="Y16232">
        <v>7548</v>
      </c>
    </row>
    <row r="16233" spans="1:25" x14ac:dyDescent="0.25">
      <c r="A16233">
        <v>615510</v>
      </c>
      <c r="B16233" s="1" t="s">
        <v>39</v>
      </c>
      <c r="C16233" s="1" t="s">
        <v>25</v>
      </c>
      <c r="D16233" s="1" t="s">
        <v>57</v>
      </c>
      <c r="E16233" s="1" t="s">
        <v>13078</v>
      </c>
      <c r="F16233" s="1" t="s">
        <v>54</v>
      </c>
      <c r="G16233" s="1" t="s">
        <v>43</v>
      </c>
      <c r="H16233" s="2">
        <v>44510</v>
      </c>
      <c r="I16233" s="2">
        <v>44541</v>
      </c>
      <c r="J16233" s="2">
        <v>44541</v>
      </c>
      <c r="K16233" s="1" t="s">
        <v>29</v>
      </c>
      <c r="L162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33" s="2">
        <v>44572</v>
      </c>
      <c r="N16233">
        <v>789289</v>
      </c>
      <c r="O16233" s="1" t="s">
        <v>30</v>
      </c>
      <c r="P16233" s="1" t="s">
        <v>116</v>
      </c>
      <c r="Q16233" s="1" t="s">
        <v>32</v>
      </c>
      <c r="R16233" s="1" t="s">
        <v>38</v>
      </c>
      <c r="S16233">
        <v>20000</v>
      </c>
      <c r="T16233">
        <v>6.0600001364946365E-2</v>
      </c>
      <c r="U16233">
        <v>105.38999938964844</v>
      </c>
      <c r="V16233">
        <v>5.7900000363588333E-2</v>
      </c>
      <c r="W16233">
        <v>5000</v>
      </c>
      <c r="X16233">
        <v>11</v>
      </c>
      <c r="Y16233">
        <v>3659</v>
      </c>
    </row>
    <row r="16234" spans="1:25" x14ac:dyDescent="0.25">
      <c r="A16234">
        <v>615530</v>
      </c>
      <c r="B16234" s="1" t="s">
        <v>24</v>
      </c>
      <c r="C16234" s="1" t="s">
        <v>25</v>
      </c>
      <c r="D16234" s="1" t="s">
        <v>49</v>
      </c>
      <c r="E16234" s="1" t="s">
        <v>2220</v>
      </c>
      <c r="F16234" s="1" t="s">
        <v>27</v>
      </c>
      <c r="G16234" s="1" t="s">
        <v>28</v>
      </c>
      <c r="H16234" s="2">
        <v>44510</v>
      </c>
      <c r="I16234" s="2">
        <v>44454</v>
      </c>
      <c r="J16234" s="2">
        <v>44209</v>
      </c>
      <c r="K16234" s="1" t="s">
        <v>29</v>
      </c>
      <c r="L162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34" s="2">
        <v>44240</v>
      </c>
      <c r="N16234">
        <v>789319</v>
      </c>
      <c r="O16234" s="1" t="s">
        <v>30</v>
      </c>
      <c r="P16234" s="1" t="s">
        <v>65</v>
      </c>
      <c r="Q16234" s="1" t="s">
        <v>32</v>
      </c>
      <c r="R16234" s="1" t="s">
        <v>33</v>
      </c>
      <c r="S16234">
        <v>42000</v>
      </c>
      <c r="T16234">
        <v>0.13510000705718994</v>
      </c>
      <c r="U16234">
        <v>126.98000335693359</v>
      </c>
      <c r="V16234">
        <v>8.8799998164176941E-2</v>
      </c>
      <c r="W16234">
        <v>4000</v>
      </c>
      <c r="X16234">
        <v>14</v>
      </c>
      <c r="Y16234">
        <v>4309</v>
      </c>
    </row>
    <row r="16235" spans="1:25" x14ac:dyDescent="0.25">
      <c r="A16235">
        <v>615553</v>
      </c>
      <c r="B16235" s="1" t="s">
        <v>34</v>
      </c>
      <c r="C16235" s="1" t="s">
        <v>25</v>
      </c>
      <c r="D16235" s="1" t="s">
        <v>57</v>
      </c>
      <c r="E16235" s="1" t="s">
        <v>13079</v>
      </c>
      <c r="F16235" s="1" t="s">
        <v>54</v>
      </c>
      <c r="G16235" s="1" t="s">
        <v>28</v>
      </c>
      <c r="H16235" s="2">
        <v>44510</v>
      </c>
      <c r="I16235" s="2">
        <v>44332</v>
      </c>
      <c r="J16235" s="2">
        <v>44543</v>
      </c>
      <c r="K16235" s="1" t="s">
        <v>29</v>
      </c>
      <c r="L162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35" s="2">
        <v>44574</v>
      </c>
      <c r="N16235">
        <v>789351</v>
      </c>
      <c r="O16235" s="1" t="s">
        <v>30</v>
      </c>
      <c r="P16235" s="1" t="s">
        <v>87</v>
      </c>
      <c r="Q16235" s="1" t="s">
        <v>32</v>
      </c>
      <c r="R16235" s="1" t="s">
        <v>1301</v>
      </c>
      <c r="S16235">
        <v>35000</v>
      </c>
      <c r="T16235">
        <v>7.1999996900558472E-2</v>
      </c>
      <c r="U16235">
        <v>148.69000244140625</v>
      </c>
      <c r="V16235">
        <v>6.1700001358985901E-2</v>
      </c>
      <c r="W16235">
        <v>8000</v>
      </c>
      <c r="X16235">
        <v>21</v>
      </c>
      <c r="Y16235">
        <v>5353</v>
      </c>
    </row>
    <row r="16236" spans="1:25" x14ac:dyDescent="0.25">
      <c r="A16236">
        <v>615558</v>
      </c>
      <c r="B16236" s="1" t="s">
        <v>93</v>
      </c>
      <c r="C16236" s="1" t="s">
        <v>25</v>
      </c>
      <c r="D16236" s="1" t="s">
        <v>111</v>
      </c>
      <c r="E16236" s="1" t="s">
        <v>13080</v>
      </c>
      <c r="F16236" s="1" t="s">
        <v>27</v>
      </c>
      <c r="G16236" s="1" t="s">
        <v>52</v>
      </c>
      <c r="H16236" s="2">
        <v>44510</v>
      </c>
      <c r="I16236" s="2">
        <v>44266</v>
      </c>
      <c r="J16236" s="2">
        <v>44297</v>
      </c>
      <c r="K16236" s="1" t="s">
        <v>29</v>
      </c>
      <c r="L162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36" s="2">
        <v>44327</v>
      </c>
      <c r="N16236">
        <v>789362</v>
      </c>
      <c r="O16236" s="1" t="s">
        <v>70</v>
      </c>
      <c r="P16236" s="1" t="s">
        <v>31</v>
      </c>
      <c r="Q16236" s="1" t="s">
        <v>32</v>
      </c>
      <c r="R16236" s="1" t="s">
        <v>1301</v>
      </c>
      <c r="S16236">
        <v>100000</v>
      </c>
      <c r="T16236">
        <v>0.11919999867677689</v>
      </c>
      <c r="U16236">
        <v>80.660003662109375</v>
      </c>
      <c r="V16236">
        <v>9.9899999797344208E-2</v>
      </c>
      <c r="W16236">
        <v>2500</v>
      </c>
      <c r="X16236">
        <v>40</v>
      </c>
      <c r="Y16236">
        <v>2580</v>
      </c>
    </row>
    <row r="16237" spans="1:25" x14ac:dyDescent="0.25">
      <c r="A16237">
        <v>615620</v>
      </c>
      <c r="B16237" s="1" t="s">
        <v>110</v>
      </c>
      <c r="C16237" s="1" t="s">
        <v>25</v>
      </c>
      <c r="D16237" s="1" t="s">
        <v>40</v>
      </c>
      <c r="E16237" s="1" t="s">
        <v>13081</v>
      </c>
      <c r="F16237" s="1" t="s">
        <v>59</v>
      </c>
      <c r="G16237" s="1" t="s">
        <v>52</v>
      </c>
      <c r="H16237" s="2">
        <v>44510</v>
      </c>
      <c r="I16237" s="2">
        <v>44545</v>
      </c>
      <c r="J16237" s="2">
        <v>44545</v>
      </c>
      <c r="K16237" s="1" t="s">
        <v>29</v>
      </c>
      <c r="L162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37" s="2">
        <v>44576</v>
      </c>
      <c r="N16237">
        <v>789435</v>
      </c>
      <c r="O16237" s="1" t="s">
        <v>103</v>
      </c>
      <c r="P16237" s="1" t="s">
        <v>227</v>
      </c>
      <c r="Q16237" s="1" t="s">
        <v>77</v>
      </c>
      <c r="R16237" s="1" t="s">
        <v>1301</v>
      </c>
      <c r="S16237">
        <v>95000</v>
      </c>
      <c r="T16237">
        <v>0.17309999465942383</v>
      </c>
      <c r="U16237">
        <v>240.91000366210938</v>
      </c>
      <c r="V16237">
        <v>0.15569999814033508</v>
      </c>
      <c r="W16237">
        <v>10000</v>
      </c>
      <c r="X16237">
        <v>28</v>
      </c>
      <c r="Y16237">
        <v>14454</v>
      </c>
    </row>
    <row r="16238" spans="1:25" x14ac:dyDescent="0.25">
      <c r="A16238">
        <v>615639</v>
      </c>
      <c r="B16238" s="1" t="s">
        <v>83</v>
      </c>
      <c r="C16238" s="1" t="s">
        <v>25</v>
      </c>
      <c r="D16238" s="1" t="s">
        <v>49</v>
      </c>
      <c r="E16238" s="1" t="s">
        <v>1532</v>
      </c>
      <c r="F16238" s="1" t="s">
        <v>54</v>
      </c>
      <c r="G16238" s="1" t="s">
        <v>28</v>
      </c>
      <c r="H16238" s="2">
        <v>44510</v>
      </c>
      <c r="I16238" s="2">
        <v>44451</v>
      </c>
      <c r="J16238" s="2">
        <v>44451</v>
      </c>
      <c r="K16238" s="1" t="s">
        <v>29</v>
      </c>
      <c r="L162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38" s="2">
        <v>44481</v>
      </c>
      <c r="N16238">
        <v>789454</v>
      </c>
      <c r="O16238" s="1" t="s">
        <v>36</v>
      </c>
      <c r="P16238" s="1" t="s">
        <v>87</v>
      </c>
      <c r="Q16238" s="1" t="s">
        <v>32</v>
      </c>
      <c r="R16238" s="1" t="s">
        <v>33</v>
      </c>
      <c r="S16238">
        <v>39184</v>
      </c>
      <c r="T16238">
        <v>0.23000000417232513</v>
      </c>
      <c r="U16238">
        <v>183</v>
      </c>
      <c r="V16238">
        <v>6.1700001358985901E-2</v>
      </c>
      <c r="W16238">
        <v>6000</v>
      </c>
      <c r="X16238">
        <v>25</v>
      </c>
      <c r="Y16238">
        <v>6478</v>
      </c>
    </row>
    <row r="16239" spans="1:25" x14ac:dyDescent="0.25">
      <c r="A16239">
        <v>615677</v>
      </c>
      <c r="B16239" s="1" t="s">
        <v>24</v>
      </c>
      <c r="C16239" s="1" t="s">
        <v>25</v>
      </c>
      <c r="D16239" s="1" t="s">
        <v>63</v>
      </c>
      <c r="E16239" s="1" t="s">
        <v>4691</v>
      </c>
      <c r="F16239" s="1" t="s">
        <v>54</v>
      </c>
      <c r="G16239" s="1" t="s">
        <v>52</v>
      </c>
      <c r="H16239" s="2">
        <v>44510</v>
      </c>
      <c r="I16239" s="2">
        <v>44332</v>
      </c>
      <c r="J16239" s="2">
        <v>44450</v>
      </c>
      <c r="K16239" s="1" t="s">
        <v>29</v>
      </c>
      <c r="L162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39" s="2">
        <v>44480</v>
      </c>
      <c r="N16239">
        <v>789497</v>
      </c>
      <c r="O16239" s="1" t="s">
        <v>30</v>
      </c>
      <c r="P16239" s="1" t="s">
        <v>82</v>
      </c>
      <c r="Q16239" s="1" t="s">
        <v>32</v>
      </c>
      <c r="R16239" s="1" t="s">
        <v>38</v>
      </c>
      <c r="S16239">
        <v>110000</v>
      </c>
      <c r="T16239">
        <v>0.15700000524520874</v>
      </c>
      <c r="U16239">
        <v>187.83999633789063</v>
      </c>
      <c r="V16239">
        <v>6.5399996936321259E-2</v>
      </c>
      <c r="W16239">
        <v>10000</v>
      </c>
      <c r="X16239">
        <v>20</v>
      </c>
      <c r="Y16239">
        <v>6395</v>
      </c>
    </row>
    <row r="16240" spans="1:25" x14ac:dyDescent="0.25">
      <c r="A16240">
        <v>615693</v>
      </c>
      <c r="B16240" s="1" t="s">
        <v>39</v>
      </c>
      <c r="C16240" s="1" t="s">
        <v>25</v>
      </c>
      <c r="D16240" s="1" t="s">
        <v>57</v>
      </c>
      <c r="E16240" s="1" t="s">
        <v>13082</v>
      </c>
      <c r="F16240" s="1" t="s">
        <v>27</v>
      </c>
      <c r="G16240" s="1" t="s">
        <v>28</v>
      </c>
      <c r="H16240" s="2">
        <v>44510</v>
      </c>
      <c r="I16240" s="2">
        <v>44360</v>
      </c>
      <c r="J16240" s="2">
        <v>44360</v>
      </c>
      <c r="K16240" s="1" t="s">
        <v>29</v>
      </c>
      <c r="L162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40" s="2">
        <v>44390</v>
      </c>
      <c r="N16240">
        <v>789515</v>
      </c>
      <c r="O16240" s="1" t="s">
        <v>30</v>
      </c>
      <c r="P16240" s="1" t="s">
        <v>114</v>
      </c>
      <c r="Q16240" s="1" t="s">
        <v>32</v>
      </c>
      <c r="R16240" s="1" t="s">
        <v>38</v>
      </c>
      <c r="S16240">
        <v>59000</v>
      </c>
      <c r="T16240">
        <v>6.0400001704692841E-2</v>
      </c>
      <c r="U16240">
        <v>352.67999267578125</v>
      </c>
      <c r="V16240">
        <v>9.2500001192092896E-2</v>
      </c>
      <c r="W16240">
        <v>17500</v>
      </c>
      <c r="X16240">
        <v>4</v>
      </c>
      <c r="Y16240">
        <v>12641</v>
      </c>
    </row>
    <row r="16241" spans="1:25" x14ac:dyDescent="0.25">
      <c r="A16241">
        <v>615699</v>
      </c>
      <c r="B16241" s="1" t="s">
        <v>62</v>
      </c>
      <c r="C16241" s="1" t="s">
        <v>25</v>
      </c>
      <c r="D16241" s="1" t="s">
        <v>40</v>
      </c>
      <c r="E16241" s="1" t="s">
        <v>13083</v>
      </c>
      <c r="F16241" s="1" t="s">
        <v>54</v>
      </c>
      <c r="G16241" s="1" t="s">
        <v>28</v>
      </c>
      <c r="H16241" s="2">
        <v>44510</v>
      </c>
      <c r="I16241" s="2">
        <v>44271</v>
      </c>
      <c r="J16241" s="2">
        <v>44543</v>
      </c>
      <c r="K16241" s="1" t="s">
        <v>29</v>
      </c>
      <c r="L162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41" s="2">
        <v>44574</v>
      </c>
      <c r="N16241">
        <v>789522</v>
      </c>
      <c r="O16241" s="1" t="s">
        <v>30</v>
      </c>
      <c r="P16241" s="1" t="s">
        <v>82</v>
      </c>
      <c r="Q16241" s="1" t="s">
        <v>32</v>
      </c>
      <c r="R16241" s="1" t="s">
        <v>1301</v>
      </c>
      <c r="S16241">
        <v>78000</v>
      </c>
      <c r="T16241">
        <v>0.11580000072717667</v>
      </c>
      <c r="U16241">
        <v>136.47000122070313</v>
      </c>
      <c r="V16241">
        <v>6.5399996936321259E-2</v>
      </c>
      <c r="W16241">
        <v>7000</v>
      </c>
      <c r="X16241">
        <v>30</v>
      </c>
      <c r="Y16241">
        <v>4913</v>
      </c>
    </row>
    <row r="16242" spans="1:25" x14ac:dyDescent="0.25">
      <c r="A16242">
        <v>615700</v>
      </c>
      <c r="B16242" s="1" t="s">
        <v>24</v>
      </c>
      <c r="C16242" s="1" t="s">
        <v>25</v>
      </c>
      <c r="D16242" s="1" t="s">
        <v>98</v>
      </c>
      <c r="E16242" s="1" t="s">
        <v>13084</v>
      </c>
      <c r="F16242" s="1" t="s">
        <v>59</v>
      </c>
      <c r="G16242" s="1" t="s">
        <v>28</v>
      </c>
      <c r="H16242" s="2">
        <v>44510</v>
      </c>
      <c r="I16242" s="2">
        <v>44420</v>
      </c>
      <c r="J16242" s="2">
        <v>44298</v>
      </c>
      <c r="K16242" s="1" t="s">
        <v>60</v>
      </c>
      <c r="L162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242" s="2">
        <v>44328</v>
      </c>
      <c r="N16242">
        <v>789526</v>
      </c>
      <c r="O16242" s="1" t="s">
        <v>91</v>
      </c>
      <c r="P16242" s="1" t="s">
        <v>61</v>
      </c>
      <c r="Q16242" s="1" t="s">
        <v>77</v>
      </c>
      <c r="R16242" s="1" t="s">
        <v>1301</v>
      </c>
      <c r="S16242">
        <v>29100</v>
      </c>
      <c r="T16242">
        <v>1.9999999552965164E-2</v>
      </c>
      <c r="U16242">
        <v>188.05999755859375</v>
      </c>
      <c r="V16242">
        <v>0.14460000395774841</v>
      </c>
      <c r="W16242">
        <v>8000</v>
      </c>
      <c r="X16242">
        <v>23</v>
      </c>
      <c r="Y16242">
        <v>3230</v>
      </c>
    </row>
    <row r="16243" spans="1:25" x14ac:dyDescent="0.25">
      <c r="A16243">
        <v>615707</v>
      </c>
      <c r="B16243" s="1" t="s">
        <v>34</v>
      </c>
      <c r="C16243" s="1" t="s">
        <v>25</v>
      </c>
      <c r="D16243" s="1" t="s">
        <v>122</v>
      </c>
      <c r="E16243" s="1" t="s">
        <v>13085</v>
      </c>
      <c r="F16243" s="1" t="s">
        <v>54</v>
      </c>
      <c r="G16243" s="1" t="s">
        <v>28</v>
      </c>
      <c r="H16243" s="2">
        <v>44510</v>
      </c>
      <c r="I16243" s="2">
        <v>44270</v>
      </c>
      <c r="J16243" s="2">
        <v>44543</v>
      </c>
      <c r="K16243" s="1" t="s">
        <v>29</v>
      </c>
      <c r="L162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43" s="2">
        <v>44574</v>
      </c>
      <c r="N16243">
        <v>789534</v>
      </c>
      <c r="O16243" s="1" t="s">
        <v>91</v>
      </c>
      <c r="P16243" s="1" t="s">
        <v>82</v>
      </c>
      <c r="Q16243" s="1" t="s">
        <v>32</v>
      </c>
      <c r="R16243" s="1" t="s">
        <v>38</v>
      </c>
      <c r="S16243">
        <v>44000</v>
      </c>
      <c r="T16243">
        <v>2.0500000566244125E-2</v>
      </c>
      <c r="U16243">
        <v>191.67999267578125</v>
      </c>
      <c r="V16243">
        <v>6.5399996936321259E-2</v>
      </c>
      <c r="W16243">
        <v>10000</v>
      </c>
      <c r="X16243">
        <v>14</v>
      </c>
      <c r="Y16243">
        <v>6900</v>
      </c>
    </row>
    <row r="16244" spans="1:25" x14ac:dyDescent="0.25">
      <c r="A16244">
        <v>615709</v>
      </c>
      <c r="B16244" s="1" t="s">
        <v>93</v>
      </c>
      <c r="C16244" s="1" t="s">
        <v>25</v>
      </c>
      <c r="D16244" s="1" t="s">
        <v>40</v>
      </c>
      <c r="E16244" s="1" t="s">
        <v>13086</v>
      </c>
      <c r="F16244" s="1" t="s">
        <v>54</v>
      </c>
      <c r="G16244" s="1" t="s">
        <v>52</v>
      </c>
      <c r="H16244" s="2">
        <v>44510</v>
      </c>
      <c r="I16244" s="2">
        <v>44332</v>
      </c>
      <c r="J16244" s="2">
        <v>44390</v>
      </c>
      <c r="K16244" s="1" t="s">
        <v>29</v>
      </c>
      <c r="L162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44" s="2">
        <v>44421</v>
      </c>
      <c r="N16244">
        <v>789536</v>
      </c>
      <c r="O16244" s="1" t="s">
        <v>91</v>
      </c>
      <c r="P16244" s="1" t="s">
        <v>87</v>
      </c>
      <c r="Q16244" s="1" t="s">
        <v>32</v>
      </c>
      <c r="R16244" s="1" t="s">
        <v>38</v>
      </c>
      <c r="S16244">
        <v>80000</v>
      </c>
      <c r="T16244">
        <v>1.3299999758601189E-2</v>
      </c>
      <c r="U16244">
        <v>91.5</v>
      </c>
      <c r="V16244">
        <v>6.1700001358985901E-2</v>
      </c>
      <c r="W16244">
        <v>3000</v>
      </c>
      <c r="X16244">
        <v>20</v>
      </c>
      <c r="Y16244">
        <v>3287</v>
      </c>
    </row>
    <row r="16245" spans="1:25" x14ac:dyDescent="0.25">
      <c r="A16245">
        <v>615718</v>
      </c>
      <c r="B16245" s="1" t="s">
        <v>93</v>
      </c>
      <c r="C16245" s="1" t="s">
        <v>25</v>
      </c>
      <c r="D16245" s="1" t="s">
        <v>49</v>
      </c>
      <c r="E16245" s="1" t="s">
        <v>13087</v>
      </c>
      <c r="F16245" s="1" t="s">
        <v>27</v>
      </c>
      <c r="G16245" s="1" t="s">
        <v>28</v>
      </c>
      <c r="H16245" s="2">
        <v>44510</v>
      </c>
      <c r="I16245" s="2">
        <v>44331</v>
      </c>
      <c r="J16245" s="2">
        <v>44543</v>
      </c>
      <c r="K16245" s="1" t="s">
        <v>29</v>
      </c>
      <c r="L162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45" s="2">
        <v>44574</v>
      </c>
      <c r="N16245">
        <v>789549</v>
      </c>
      <c r="O16245" s="1" t="s">
        <v>95</v>
      </c>
      <c r="P16245" s="1" t="s">
        <v>51</v>
      </c>
      <c r="Q16245" s="1" t="s">
        <v>32</v>
      </c>
      <c r="R16245" s="1" t="s">
        <v>38</v>
      </c>
      <c r="S16245">
        <v>42000</v>
      </c>
      <c r="T16245">
        <v>0.11309999972581863</v>
      </c>
      <c r="U16245">
        <v>32.090000152587891</v>
      </c>
      <c r="V16245">
        <v>9.6199996769428253E-2</v>
      </c>
      <c r="W16245">
        <v>1000</v>
      </c>
      <c r="X16245">
        <v>24</v>
      </c>
      <c r="Y16245">
        <v>1155</v>
      </c>
    </row>
    <row r="16246" spans="1:25" x14ac:dyDescent="0.25">
      <c r="A16246">
        <v>615720</v>
      </c>
      <c r="B16246" s="1" t="s">
        <v>289</v>
      </c>
      <c r="C16246" s="1" t="s">
        <v>25</v>
      </c>
      <c r="D16246" s="1" t="s">
        <v>40</v>
      </c>
      <c r="E16246" s="1" t="s">
        <v>13088</v>
      </c>
      <c r="F16246" s="1" t="s">
        <v>27</v>
      </c>
      <c r="G16246" s="1" t="s">
        <v>52</v>
      </c>
      <c r="H16246" s="2">
        <v>44510</v>
      </c>
      <c r="I16246" s="2">
        <v>44388</v>
      </c>
      <c r="J16246" s="2">
        <v>44388</v>
      </c>
      <c r="K16246" s="1" t="s">
        <v>29</v>
      </c>
      <c r="L162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46" s="2">
        <v>44419</v>
      </c>
      <c r="N16246">
        <v>789551</v>
      </c>
      <c r="O16246" s="1" t="s">
        <v>70</v>
      </c>
      <c r="P16246" s="1" t="s">
        <v>114</v>
      </c>
      <c r="Q16246" s="1" t="s">
        <v>32</v>
      </c>
      <c r="R16246" s="1" t="s">
        <v>1301</v>
      </c>
      <c r="S16246">
        <v>75000</v>
      </c>
      <c r="T16246">
        <v>7.2499997913837433E-2</v>
      </c>
      <c r="U16246">
        <v>226.61000061035156</v>
      </c>
      <c r="V16246">
        <v>9.2500001192092896E-2</v>
      </c>
      <c r="W16246">
        <v>7100</v>
      </c>
      <c r="X16246">
        <v>18</v>
      </c>
      <c r="Y16246">
        <v>7455</v>
      </c>
    </row>
    <row r="16247" spans="1:25" x14ac:dyDescent="0.25">
      <c r="A16247">
        <v>615731</v>
      </c>
      <c r="B16247" s="1" t="s">
        <v>39</v>
      </c>
      <c r="C16247" s="1" t="s">
        <v>25</v>
      </c>
      <c r="D16247" s="1" t="s">
        <v>40</v>
      </c>
      <c r="E16247" s="1" t="s">
        <v>347</v>
      </c>
      <c r="F16247" s="1" t="s">
        <v>42</v>
      </c>
      <c r="G16247" s="1" t="s">
        <v>52</v>
      </c>
      <c r="H16247" s="2">
        <v>44510</v>
      </c>
      <c r="I16247" s="2">
        <v>44332</v>
      </c>
      <c r="J16247" s="2">
        <v>44543</v>
      </c>
      <c r="K16247" s="1" t="s">
        <v>29</v>
      </c>
      <c r="L162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47" s="2">
        <v>44574</v>
      </c>
      <c r="N16247">
        <v>789563</v>
      </c>
      <c r="O16247" s="1" t="s">
        <v>30</v>
      </c>
      <c r="P16247" s="1" t="s">
        <v>75</v>
      </c>
      <c r="Q16247" s="1" t="s">
        <v>32</v>
      </c>
      <c r="R16247" s="1" t="s">
        <v>33</v>
      </c>
      <c r="S16247">
        <v>109920</v>
      </c>
      <c r="T16247">
        <v>0.15680000185966492</v>
      </c>
      <c r="U16247">
        <v>677.260009765625</v>
      </c>
      <c r="V16247">
        <v>0.13349999487400055</v>
      </c>
      <c r="W16247">
        <v>20000</v>
      </c>
      <c r="X16247">
        <v>21</v>
      </c>
      <c r="Y16247">
        <v>24383</v>
      </c>
    </row>
    <row r="16248" spans="1:25" x14ac:dyDescent="0.25">
      <c r="A16248">
        <v>615743</v>
      </c>
      <c r="B16248" s="1" t="s">
        <v>56</v>
      </c>
      <c r="C16248" s="1" t="s">
        <v>25</v>
      </c>
      <c r="D16248" s="1" t="s">
        <v>49</v>
      </c>
      <c r="E16248" s="1" t="s">
        <v>13089</v>
      </c>
      <c r="F16248" s="1" t="s">
        <v>42</v>
      </c>
      <c r="G16248" s="1" t="s">
        <v>52</v>
      </c>
      <c r="H16248" s="2">
        <v>44510</v>
      </c>
      <c r="I16248" s="2">
        <v>44327</v>
      </c>
      <c r="J16248" s="2">
        <v>44358</v>
      </c>
      <c r="K16248" s="1" t="s">
        <v>29</v>
      </c>
      <c r="L162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48" s="2">
        <v>44388</v>
      </c>
      <c r="N16248">
        <v>789578</v>
      </c>
      <c r="O16248" s="1" t="s">
        <v>91</v>
      </c>
      <c r="P16248" s="1" t="s">
        <v>75</v>
      </c>
      <c r="Q16248" s="1" t="s">
        <v>32</v>
      </c>
      <c r="R16248" s="1" t="s">
        <v>38</v>
      </c>
      <c r="S16248">
        <v>128400</v>
      </c>
      <c r="T16248">
        <v>8.6499996483325958E-2</v>
      </c>
      <c r="U16248">
        <v>135.46000671386719</v>
      </c>
      <c r="V16248">
        <v>0.13349999487400055</v>
      </c>
      <c r="W16248">
        <v>4000</v>
      </c>
      <c r="X16248">
        <v>21</v>
      </c>
      <c r="Y16248">
        <v>4252</v>
      </c>
    </row>
    <row r="16249" spans="1:25" x14ac:dyDescent="0.25">
      <c r="A16249">
        <v>615756</v>
      </c>
      <c r="B16249" s="1" t="s">
        <v>39</v>
      </c>
      <c r="C16249" s="1" t="s">
        <v>25</v>
      </c>
      <c r="D16249" s="1" t="s">
        <v>46</v>
      </c>
      <c r="E16249" s="1" t="s">
        <v>6102</v>
      </c>
      <c r="F16249" s="1" t="s">
        <v>42</v>
      </c>
      <c r="G16249" s="1" t="s">
        <v>52</v>
      </c>
      <c r="H16249" s="2">
        <v>44510</v>
      </c>
      <c r="I16249" s="2">
        <v>44212</v>
      </c>
      <c r="J16249" s="2">
        <v>44268</v>
      </c>
      <c r="K16249" s="1" t="s">
        <v>29</v>
      </c>
      <c r="L162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49" s="2">
        <v>44299</v>
      </c>
      <c r="N16249">
        <v>789594</v>
      </c>
      <c r="O16249" s="1" t="s">
        <v>36</v>
      </c>
      <c r="P16249" s="1" t="s">
        <v>75</v>
      </c>
      <c r="Q16249" s="1" t="s">
        <v>77</v>
      </c>
      <c r="R16249" s="1" t="s">
        <v>1301</v>
      </c>
      <c r="S16249">
        <v>98000</v>
      </c>
      <c r="T16249">
        <v>0.1518000066280365</v>
      </c>
      <c r="U16249">
        <v>390.42999267578125</v>
      </c>
      <c r="V16249">
        <v>0.13349999487400055</v>
      </c>
      <c r="W16249">
        <v>25000</v>
      </c>
      <c r="X16249">
        <v>25</v>
      </c>
      <c r="Y16249">
        <v>21277</v>
      </c>
    </row>
    <row r="16250" spans="1:25" x14ac:dyDescent="0.25">
      <c r="A16250">
        <v>615768</v>
      </c>
      <c r="B16250" s="1" t="s">
        <v>34</v>
      </c>
      <c r="C16250" s="1" t="s">
        <v>25</v>
      </c>
      <c r="D16250" s="1" t="s">
        <v>57</v>
      </c>
      <c r="E16250" s="1" t="s">
        <v>13090</v>
      </c>
      <c r="F16250" s="1" t="s">
        <v>42</v>
      </c>
      <c r="G16250" s="1" t="s">
        <v>28</v>
      </c>
      <c r="H16250" s="2">
        <v>44510</v>
      </c>
      <c r="I16250" s="2">
        <v>44332</v>
      </c>
      <c r="J16250" s="2">
        <v>44390</v>
      </c>
      <c r="K16250" s="1" t="s">
        <v>29</v>
      </c>
      <c r="L162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50" s="2">
        <v>44421</v>
      </c>
      <c r="N16250">
        <v>789605</v>
      </c>
      <c r="O16250" s="1" t="s">
        <v>30</v>
      </c>
      <c r="P16250" s="1" t="s">
        <v>53</v>
      </c>
      <c r="Q16250" s="1" t="s">
        <v>32</v>
      </c>
      <c r="R16250" s="1" t="s">
        <v>38</v>
      </c>
      <c r="S16250">
        <v>25716.720703125</v>
      </c>
      <c r="T16250">
        <v>7.890000194311142E-2</v>
      </c>
      <c r="U16250">
        <v>102.12999725341797</v>
      </c>
      <c r="V16250">
        <v>0.1371999979019165</v>
      </c>
      <c r="W16250">
        <v>3000</v>
      </c>
      <c r="X16250">
        <v>9</v>
      </c>
      <c r="Y16250">
        <v>3642</v>
      </c>
    </row>
    <row r="16251" spans="1:25" x14ac:dyDescent="0.25">
      <c r="A16251">
        <v>615802</v>
      </c>
      <c r="B16251" s="1" t="s">
        <v>34</v>
      </c>
      <c r="C16251" s="1" t="s">
        <v>25</v>
      </c>
      <c r="D16251" s="1" t="s">
        <v>98</v>
      </c>
      <c r="E16251" s="1" t="s">
        <v>13091</v>
      </c>
      <c r="F16251" s="1" t="s">
        <v>42</v>
      </c>
      <c r="G16251" s="1" t="s">
        <v>28</v>
      </c>
      <c r="H16251" s="2">
        <v>44510</v>
      </c>
      <c r="I16251" s="2">
        <v>44301</v>
      </c>
      <c r="J16251" s="2">
        <v>44301</v>
      </c>
      <c r="K16251" s="1" t="s">
        <v>29</v>
      </c>
      <c r="L162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51" s="2">
        <v>44331</v>
      </c>
      <c r="N16251">
        <v>789649</v>
      </c>
      <c r="O16251" s="1" t="s">
        <v>30</v>
      </c>
      <c r="P16251" s="1" t="s">
        <v>92</v>
      </c>
      <c r="Q16251" s="1" t="s">
        <v>77</v>
      </c>
      <c r="R16251" s="1" t="s">
        <v>1301</v>
      </c>
      <c r="S16251">
        <v>87500</v>
      </c>
      <c r="T16251">
        <v>6.759999692440033E-2</v>
      </c>
      <c r="U16251">
        <v>256.04000854492188</v>
      </c>
      <c r="V16251">
        <v>0.12229999899864197</v>
      </c>
      <c r="W16251">
        <v>16000</v>
      </c>
      <c r="X16251">
        <v>8</v>
      </c>
      <c r="Y16251">
        <v>15284</v>
      </c>
    </row>
    <row r="16252" spans="1:25" x14ac:dyDescent="0.25">
      <c r="A16252">
        <v>615820</v>
      </c>
      <c r="B16252" s="1" t="s">
        <v>24</v>
      </c>
      <c r="C16252" s="1" t="s">
        <v>25</v>
      </c>
      <c r="D16252" s="1" t="s">
        <v>40</v>
      </c>
      <c r="E16252" s="1" t="s">
        <v>8268</v>
      </c>
      <c r="F16252" s="1" t="s">
        <v>27</v>
      </c>
      <c r="G16252" s="1" t="s">
        <v>28</v>
      </c>
      <c r="H16252" s="2">
        <v>44510</v>
      </c>
      <c r="I16252" s="2">
        <v>44332</v>
      </c>
      <c r="J16252" s="2">
        <v>44421</v>
      </c>
      <c r="K16252" s="1" t="s">
        <v>29</v>
      </c>
      <c r="L162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52" s="2">
        <v>44452</v>
      </c>
      <c r="N16252">
        <v>789668</v>
      </c>
      <c r="O16252" s="1" t="s">
        <v>91</v>
      </c>
      <c r="P16252" s="1" t="s">
        <v>37</v>
      </c>
      <c r="Q16252" s="1" t="s">
        <v>32</v>
      </c>
      <c r="R16252" s="1" t="s">
        <v>33</v>
      </c>
      <c r="S16252">
        <v>60000</v>
      </c>
      <c r="T16252">
        <v>0.13940000534057617</v>
      </c>
      <c r="U16252">
        <v>227.05999755859375</v>
      </c>
      <c r="V16252">
        <v>0.10360000282526016</v>
      </c>
      <c r="W16252">
        <v>7000</v>
      </c>
      <c r="X16252">
        <v>13</v>
      </c>
      <c r="Y16252">
        <v>8155</v>
      </c>
    </row>
    <row r="16253" spans="1:25" x14ac:dyDescent="0.25">
      <c r="A16253">
        <v>615822</v>
      </c>
      <c r="B16253" s="1" t="s">
        <v>62</v>
      </c>
      <c r="C16253" s="1" t="s">
        <v>25</v>
      </c>
      <c r="D16253" s="1" t="s">
        <v>122</v>
      </c>
      <c r="E16253" s="1" t="s">
        <v>218</v>
      </c>
      <c r="F16253" s="1" t="s">
        <v>42</v>
      </c>
      <c r="G16253" s="1" t="s">
        <v>43</v>
      </c>
      <c r="H16253" s="2">
        <v>44510</v>
      </c>
      <c r="I16253" s="2">
        <v>44543</v>
      </c>
      <c r="J16253" s="2">
        <v>44543</v>
      </c>
      <c r="K16253" s="1" t="s">
        <v>29</v>
      </c>
      <c r="L162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53" s="2">
        <v>44574</v>
      </c>
      <c r="N16253">
        <v>789670</v>
      </c>
      <c r="O16253" s="1" t="s">
        <v>103</v>
      </c>
      <c r="P16253" s="1" t="s">
        <v>44</v>
      </c>
      <c r="Q16253" s="1" t="s">
        <v>32</v>
      </c>
      <c r="R16253" s="1" t="s">
        <v>33</v>
      </c>
      <c r="S16253">
        <v>63996</v>
      </c>
      <c r="T16253">
        <v>0.1753000020980835</v>
      </c>
      <c r="U16253">
        <v>402.07998657226563</v>
      </c>
      <c r="V16253">
        <v>0.12610000371932983</v>
      </c>
      <c r="W16253">
        <v>12000</v>
      </c>
      <c r="X16253">
        <v>39</v>
      </c>
      <c r="Y16253">
        <v>14475</v>
      </c>
    </row>
    <row r="16254" spans="1:25" x14ac:dyDescent="0.25">
      <c r="A16254">
        <v>615853</v>
      </c>
      <c r="B16254" s="1" t="s">
        <v>133</v>
      </c>
      <c r="C16254" s="1" t="s">
        <v>25</v>
      </c>
      <c r="D16254" s="1" t="s">
        <v>26</v>
      </c>
      <c r="E16254" s="1" t="s">
        <v>9428</v>
      </c>
      <c r="F16254" s="1" t="s">
        <v>42</v>
      </c>
      <c r="G16254" s="1" t="s">
        <v>28</v>
      </c>
      <c r="H16254" s="2">
        <v>44510</v>
      </c>
      <c r="I16254" s="2">
        <v>44332</v>
      </c>
      <c r="J16254" s="2">
        <v>44543</v>
      </c>
      <c r="K16254" s="1" t="s">
        <v>29</v>
      </c>
      <c r="L162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54" s="2">
        <v>44574</v>
      </c>
      <c r="N16254">
        <v>789708</v>
      </c>
      <c r="O16254" s="1" t="s">
        <v>30</v>
      </c>
      <c r="P16254" s="1" t="s">
        <v>48</v>
      </c>
      <c r="Q16254" s="1" t="s">
        <v>32</v>
      </c>
      <c r="R16254" s="1" t="s">
        <v>38</v>
      </c>
      <c r="S16254">
        <v>48000</v>
      </c>
      <c r="T16254">
        <v>5.8800000697374344E-2</v>
      </c>
      <c r="U16254">
        <v>161.69000244140625</v>
      </c>
      <c r="V16254">
        <v>0.12980000674724579</v>
      </c>
      <c r="W16254">
        <v>4800</v>
      </c>
      <c r="X16254">
        <v>5</v>
      </c>
      <c r="Y16254">
        <v>5821</v>
      </c>
    </row>
    <row r="16255" spans="1:25" x14ac:dyDescent="0.25">
      <c r="A16255">
        <v>615902</v>
      </c>
      <c r="B16255" s="1" t="s">
        <v>62</v>
      </c>
      <c r="C16255" s="1" t="s">
        <v>25</v>
      </c>
      <c r="D16255" s="1" t="s">
        <v>49</v>
      </c>
      <c r="E16255" s="1" t="s">
        <v>13092</v>
      </c>
      <c r="F16255" s="1" t="s">
        <v>471</v>
      </c>
      <c r="G16255" s="1" t="s">
        <v>52</v>
      </c>
      <c r="H16255" s="2">
        <v>44510</v>
      </c>
      <c r="I16255" s="2">
        <v>44515</v>
      </c>
      <c r="J16255" s="2">
        <v>44545</v>
      </c>
      <c r="K16255" s="1" t="s">
        <v>29</v>
      </c>
      <c r="L162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55" s="2">
        <v>44576</v>
      </c>
      <c r="N16255">
        <v>789760</v>
      </c>
      <c r="O16255" s="1" t="s">
        <v>30</v>
      </c>
      <c r="P16255" s="1" t="s">
        <v>1489</v>
      </c>
      <c r="Q16255" s="1" t="s">
        <v>77</v>
      </c>
      <c r="R16255" s="1" t="s">
        <v>33</v>
      </c>
      <c r="S16255">
        <v>105000</v>
      </c>
      <c r="T16255">
        <v>0.17589999735355377</v>
      </c>
      <c r="U16255">
        <v>462.42999267578125</v>
      </c>
      <c r="V16255">
        <v>0.20769999921321869</v>
      </c>
      <c r="W16255">
        <v>25000</v>
      </c>
      <c r="X16255">
        <v>18</v>
      </c>
      <c r="Y16255">
        <v>27745</v>
      </c>
    </row>
    <row r="16256" spans="1:25" x14ac:dyDescent="0.25">
      <c r="A16256">
        <v>615909</v>
      </c>
      <c r="B16256" s="1" t="s">
        <v>235</v>
      </c>
      <c r="C16256" s="1" t="s">
        <v>25</v>
      </c>
      <c r="D16256" s="1" t="s">
        <v>49</v>
      </c>
      <c r="E16256" s="1" t="s">
        <v>1532</v>
      </c>
      <c r="F16256" s="1" t="s">
        <v>27</v>
      </c>
      <c r="G16256" s="1" t="s">
        <v>52</v>
      </c>
      <c r="H16256" s="2">
        <v>44510</v>
      </c>
      <c r="I16256" s="2">
        <v>44212</v>
      </c>
      <c r="J16256" s="2">
        <v>44207</v>
      </c>
      <c r="K16256" s="1" t="s">
        <v>29</v>
      </c>
      <c r="L162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56" s="2">
        <v>44238</v>
      </c>
      <c r="N16256">
        <v>789768</v>
      </c>
      <c r="O16256" s="1" t="s">
        <v>70</v>
      </c>
      <c r="P16256" s="1" t="s">
        <v>114</v>
      </c>
      <c r="Q16256" s="1" t="s">
        <v>32</v>
      </c>
      <c r="R16256" s="1" t="s">
        <v>33</v>
      </c>
      <c r="S16256">
        <v>61104</v>
      </c>
      <c r="T16256">
        <v>0.15379999577999115</v>
      </c>
      <c r="U16256">
        <v>478.75</v>
      </c>
      <c r="V16256">
        <v>9.2500001192092896E-2</v>
      </c>
      <c r="W16256">
        <v>15000</v>
      </c>
      <c r="X16256">
        <v>31</v>
      </c>
      <c r="Y16256">
        <v>15117</v>
      </c>
    </row>
    <row r="16257" spans="1:25" x14ac:dyDescent="0.25">
      <c r="A16257">
        <v>615927</v>
      </c>
      <c r="B16257" s="1" t="s">
        <v>39</v>
      </c>
      <c r="C16257" s="1" t="s">
        <v>25</v>
      </c>
      <c r="D16257" s="1" t="s">
        <v>111</v>
      </c>
      <c r="E16257" s="1" t="s">
        <v>13093</v>
      </c>
      <c r="F16257" s="1" t="s">
        <v>54</v>
      </c>
      <c r="G16257" s="1" t="s">
        <v>52</v>
      </c>
      <c r="H16257" s="2">
        <v>44510</v>
      </c>
      <c r="I16257" s="2">
        <v>44212</v>
      </c>
      <c r="J16257" s="2">
        <v>44512</v>
      </c>
      <c r="K16257" s="1" t="s">
        <v>29</v>
      </c>
      <c r="L162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57" s="2">
        <v>44542</v>
      </c>
      <c r="N16257">
        <v>789791</v>
      </c>
      <c r="O16257" s="1" t="s">
        <v>30</v>
      </c>
      <c r="P16257" s="1" t="s">
        <v>55</v>
      </c>
      <c r="Q16257" s="1" t="s">
        <v>32</v>
      </c>
      <c r="R16257" s="1" t="s">
        <v>1301</v>
      </c>
      <c r="S16257">
        <v>118500</v>
      </c>
      <c r="T16257">
        <v>5.7799998670816422E-2</v>
      </c>
      <c r="U16257">
        <v>287.54998779296875</v>
      </c>
      <c r="V16257">
        <v>6.9099999964237213E-2</v>
      </c>
      <c r="W16257">
        <v>15000</v>
      </c>
      <c r="X16257">
        <v>34</v>
      </c>
      <c r="Y16257">
        <v>10191</v>
      </c>
    </row>
    <row r="16258" spans="1:25" x14ac:dyDescent="0.25">
      <c r="A16258">
        <v>615933</v>
      </c>
      <c r="B16258" s="1" t="s">
        <v>24</v>
      </c>
      <c r="C16258" s="1" t="s">
        <v>25</v>
      </c>
      <c r="D16258" s="1" t="s">
        <v>26</v>
      </c>
      <c r="E16258" s="1" t="s">
        <v>13094</v>
      </c>
      <c r="F16258" s="1" t="s">
        <v>151</v>
      </c>
      <c r="G16258" s="1" t="s">
        <v>28</v>
      </c>
      <c r="H16258" s="2">
        <v>44510</v>
      </c>
      <c r="I16258" s="2">
        <v>44332</v>
      </c>
      <c r="J16258" s="2">
        <v>44484</v>
      </c>
      <c r="K16258" s="1" t="s">
        <v>29</v>
      </c>
      <c r="L162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58" s="2">
        <v>44515</v>
      </c>
      <c r="N16258">
        <v>789797</v>
      </c>
      <c r="O16258" s="1" t="s">
        <v>30</v>
      </c>
      <c r="P16258" s="1" t="s">
        <v>152</v>
      </c>
      <c r="Q16258" s="1" t="s">
        <v>77</v>
      </c>
      <c r="R16258" s="1" t="s">
        <v>1301</v>
      </c>
      <c r="S16258">
        <v>125000</v>
      </c>
      <c r="T16258">
        <v>0.13889999687671661</v>
      </c>
      <c r="U16258">
        <v>293.8699951171875</v>
      </c>
      <c r="V16258">
        <v>0.1890999972820282</v>
      </c>
      <c r="W16258">
        <v>18000</v>
      </c>
      <c r="X16258">
        <v>39</v>
      </c>
      <c r="Y16258">
        <v>17625</v>
      </c>
    </row>
    <row r="16259" spans="1:25" x14ac:dyDescent="0.25">
      <c r="A16259">
        <v>615963</v>
      </c>
      <c r="B16259" s="1" t="s">
        <v>446</v>
      </c>
      <c r="C16259" s="1" t="s">
        <v>25</v>
      </c>
      <c r="D16259" s="1" t="s">
        <v>40</v>
      </c>
      <c r="E16259" s="1" t="s">
        <v>13095</v>
      </c>
      <c r="F16259" s="1" t="s">
        <v>27</v>
      </c>
      <c r="G16259" s="1" t="s">
        <v>52</v>
      </c>
      <c r="H16259" s="2">
        <v>44510</v>
      </c>
      <c r="I16259" s="2">
        <v>44543</v>
      </c>
      <c r="J16259" s="2">
        <v>44543</v>
      </c>
      <c r="K16259" s="1" t="s">
        <v>29</v>
      </c>
      <c r="L162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59" s="2">
        <v>44574</v>
      </c>
      <c r="N16259">
        <v>789832</v>
      </c>
      <c r="O16259" s="1" t="s">
        <v>68</v>
      </c>
      <c r="P16259" s="1" t="s">
        <v>51</v>
      </c>
      <c r="Q16259" s="1" t="s">
        <v>77</v>
      </c>
      <c r="R16259" s="1" t="s">
        <v>1301</v>
      </c>
      <c r="S16259">
        <v>65000</v>
      </c>
      <c r="T16259">
        <v>0.18680000305175781</v>
      </c>
      <c r="U16259">
        <v>145.85000610351563</v>
      </c>
      <c r="V16259">
        <v>9.6199996769428253E-2</v>
      </c>
      <c r="W16259">
        <v>10000</v>
      </c>
      <c r="X16259">
        <v>20</v>
      </c>
      <c r="Y16259">
        <v>8439</v>
      </c>
    </row>
    <row r="16260" spans="1:25" x14ac:dyDescent="0.25">
      <c r="A16260">
        <v>615990</v>
      </c>
      <c r="B16260" s="1" t="s">
        <v>93</v>
      </c>
      <c r="C16260" s="1" t="s">
        <v>25</v>
      </c>
      <c r="D16260" s="1" t="s">
        <v>63</v>
      </c>
      <c r="E16260" s="1" t="s">
        <v>13096</v>
      </c>
      <c r="F16260" s="1" t="s">
        <v>54</v>
      </c>
      <c r="G16260" s="1" t="s">
        <v>28</v>
      </c>
      <c r="H16260" s="2">
        <v>44510</v>
      </c>
      <c r="I16260" s="2">
        <v>44513</v>
      </c>
      <c r="J16260" s="2">
        <v>44543</v>
      </c>
      <c r="K16260" s="1" t="s">
        <v>29</v>
      </c>
      <c r="L162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60" s="2">
        <v>44574</v>
      </c>
      <c r="N16260">
        <v>789858</v>
      </c>
      <c r="O16260" s="1" t="s">
        <v>70</v>
      </c>
      <c r="P16260" s="1" t="s">
        <v>201</v>
      </c>
      <c r="Q16260" s="1" t="s">
        <v>32</v>
      </c>
      <c r="R16260" s="1" t="s">
        <v>33</v>
      </c>
      <c r="S16260">
        <v>55000</v>
      </c>
      <c r="T16260">
        <v>0.22779999673366547</v>
      </c>
      <c r="U16260">
        <v>230.72999572753906</v>
      </c>
      <c r="V16260">
        <v>5.4200001060962677E-2</v>
      </c>
      <c r="W16260">
        <v>10000</v>
      </c>
      <c r="X16260">
        <v>20</v>
      </c>
      <c r="Y16260">
        <v>8307</v>
      </c>
    </row>
    <row r="16261" spans="1:25" x14ac:dyDescent="0.25">
      <c r="A16261">
        <v>615995</v>
      </c>
      <c r="B16261" s="1" t="s">
        <v>24</v>
      </c>
      <c r="C16261" s="1" t="s">
        <v>25</v>
      </c>
      <c r="D16261" s="1" t="s">
        <v>26</v>
      </c>
      <c r="E16261" s="1" t="s">
        <v>13097</v>
      </c>
      <c r="F16261" s="1" t="s">
        <v>42</v>
      </c>
      <c r="G16261" s="1" t="s">
        <v>43</v>
      </c>
      <c r="H16261" s="2">
        <v>44510</v>
      </c>
      <c r="I16261" s="2">
        <v>44328</v>
      </c>
      <c r="J16261" s="2">
        <v>44328</v>
      </c>
      <c r="K16261" s="1" t="s">
        <v>29</v>
      </c>
      <c r="L162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61" s="2">
        <v>44359</v>
      </c>
      <c r="N16261">
        <v>789866</v>
      </c>
      <c r="O16261" s="1" t="s">
        <v>91</v>
      </c>
      <c r="P16261" s="1" t="s">
        <v>48</v>
      </c>
      <c r="Q16261" s="1" t="s">
        <v>32</v>
      </c>
      <c r="R16261" s="1" t="s">
        <v>1301</v>
      </c>
      <c r="S16261">
        <v>13200</v>
      </c>
      <c r="T16261">
        <v>7.2700001299381256E-2</v>
      </c>
      <c r="U16261">
        <v>151.58000183105469</v>
      </c>
      <c r="V16261">
        <v>0.12980000674724579</v>
      </c>
      <c r="W16261">
        <v>4500</v>
      </c>
      <c r="X16261">
        <v>3</v>
      </c>
      <c r="Y16261">
        <v>5169</v>
      </c>
    </row>
    <row r="16262" spans="1:25" x14ac:dyDescent="0.25">
      <c r="A16262">
        <v>615996</v>
      </c>
      <c r="B16262" s="1" t="s">
        <v>124</v>
      </c>
      <c r="C16262" s="1" t="s">
        <v>25</v>
      </c>
      <c r="D16262" s="1" t="s">
        <v>49</v>
      </c>
      <c r="E16262" s="1" t="s">
        <v>2963</v>
      </c>
      <c r="F16262" s="1" t="s">
        <v>27</v>
      </c>
      <c r="G16262" s="1" t="s">
        <v>52</v>
      </c>
      <c r="H16262" s="2">
        <v>44510</v>
      </c>
      <c r="I16262" s="2">
        <v>44302</v>
      </c>
      <c r="J16262" s="2">
        <v>44543</v>
      </c>
      <c r="K16262" s="1" t="s">
        <v>29</v>
      </c>
      <c r="L162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62" s="2">
        <v>44574</v>
      </c>
      <c r="N16262">
        <v>789867</v>
      </c>
      <c r="O16262" s="1" t="s">
        <v>30</v>
      </c>
      <c r="P16262" s="1" t="s">
        <v>114</v>
      </c>
      <c r="Q16262" s="1" t="s">
        <v>32</v>
      </c>
      <c r="R16262" s="1" t="s">
        <v>33</v>
      </c>
      <c r="S16262">
        <v>29004</v>
      </c>
      <c r="T16262">
        <v>4.960000142455101E-2</v>
      </c>
      <c r="U16262">
        <v>159.58999633789063</v>
      </c>
      <c r="V16262">
        <v>9.2500001192092896E-2</v>
      </c>
      <c r="W16262">
        <v>5000</v>
      </c>
      <c r="X16262">
        <v>10</v>
      </c>
      <c r="Y16262">
        <v>5745</v>
      </c>
    </row>
    <row r="16263" spans="1:25" x14ac:dyDescent="0.25">
      <c r="A16263">
        <v>615998</v>
      </c>
      <c r="B16263" s="1" t="s">
        <v>24</v>
      </c>
      <c r="C16263" s="1" t="s">
        <v>25</v>
      </c>
      <c r="D16263" s="1" t="s">
        <v>111</v>
      </c>
      <c r="E16263" s="1" t="s">
        <v>13098</v>
      </c>
      <c r="F16263" s="1" t="s">
        <v>100</v>
      </c>
      <c r="G16263" s="1" t="s">
        <v>28</v>
      </c>
      <c r="H16263" s="2">
        <v>44510</v>
      </c>
      <c r="I16263" s="2">
        <v>44545</v>
      </c>
      <c r="J16263" s="2">
        <v>44212</v>
      </c>
      <c r="K16263" s="1" t="s">
        <v>29</v>
      </c>
      <c r="L162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63" s="2">
        <v>44243</v>
      </c>
      <c r="N16263">
        <v>789790</v>
      </c>
      <c r="O16263" s="1" t="s">
        <v>30</v>
      </c>
      <c r="P16263" s="1" t="s">
        <v>157</v>
      </c>
      <c r="Q16263" s="1" t="s">
        <v>77</v>
      </c>
      <c r="R16263" s="1" t="s">
        <v>1301</v>
      </c>
      <c r="S16263">
        <v>48000</v>
      </c>
      <c r="T16263">
        <v>8.2199998199939728E-2</v>
      </c>
      <c r="U16263">
        <v>38.869998931884766</v>
      </c>
      <c r="V16263">
        <v>0.15950000286102295</v>
      </c>
      <c r="W16263">
        <v>1600</v>
      </c>
      <c r="X16263">
        <v>25</v>
      </c>
      <c r="Y16263">
        <v>2363</v>
      </c>
    </row>
    <row r="16264" spans="1:25" x14ac:dyDescent="0.25">
      <c r="A16264">
        <v>616011</v>
      </c>
      <c r="B16264" s="1" t="s">
        <v>24</v>
      </c>
      <c r="C16264" s="1" t="s">
        <v>25</v>
      </c>
      <c r="D16264" s="1" t="s">
        <v>49</v>
      </c>
      <c r="E16264" s="1" t="s">
        <v>13099</v>
      </c>
      <c r="F16264" s="1" t="s">
        <v>27</v>
      </c>
      <c r="G16264" s="1" t="s">
        <v>28</v>
      </c>
      <c r="H16264" s="2">
        <v>44540</v>
      </c>
      <c r="I16264" s="2">
        <v>44241</v>
      </c>
      <c r="J16264" s="2">
        <v>44543</v>
      </c>
      <c r="K16264" s="1" t="s">
        <v>60</v>
      </c>
      <c r="L162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264" s="2">
        <v>44574</v>
      </c>
      <c r="N16264">
        <v>789880</v>
      </c>
      <c r="O16264" s="1" t="s">
        <v>30</v>
      </c>
      <c r="P16264" s="1" t="s">
        <v>51</v>
      </c>
      <c r="Q16264" s="1" t="s">
        <v>77</v>
      </c>
      <c r="R16264" s="1" t="s">
        <v>38</v>
      </c>
      <c r="S16264">
        <v>34000</v>
      </c>
      <c r="T16264">
        <v>0.23119999468326569</v>
      </c>
      <c r="U16264">
        <v>179.02000427246094</v>
      </c>
      <c r="V16264">
        <v>9.6199996769428253E-2</v>
      </c>
      <c r="W16264">
        <v>12200</v>
      </c>
      <c r="X16264">
        <v>42</v>
      </c>
      <c r="Y16264">
        <v>6586</v>
      </c>
    </row>
    <row r="16265" spans="1:25" x14ac:dyDescent="0.25">
      <c r="A16265">
        <v>616024</v>
      </c>
      <c r="B16265" s="1" t="s">
        <v>34</v>
      </c>
      <c r="C16265" s="1" t="s">
        <v>25</v>
      </c>
      <c r="D16265" s="1" t="s">
        <v>57</v>
      </c>
      <c r="E16265" s="1" t="s">
        <v>13100</v>
      </c>
      <c r="F16265" s="1" t="s">
        <v>54</v>
      </c>
      <c r="G16265" s="1" t="s">
        <v>52</v>
      </c>
      <c r="H16265" s="2">
        <v>44510</v>
      </c>
      <c r="I16265" s="2">
        <v>44327</v>
      </c>
      <c r="J16265" s="2">
        <v>44358</v>
      </c>
      <c r="K16265" s="1" t="s">
        <v>29</v>
      </c>
      <c r="L162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65" s="2">
        <v>44388</v>
      </c>
      <c r="N16265">
        <v>789894</v>
      </c>
      <c r="O16265" s="1" t="s">
        <v>91</v>
      </c>
      <c r="P16265" s="1" t="s">
        <v>87</v>
      </c>
      <c r="Q16265" s="1" t="s">
        <v>32</v>
      </c>
      <c r="R16265" s="1" t="s">
        <v>33</v>
      </c>
      <c r="S16265">
        <v>100000</v>
      </c>
      <c r="T16265">
        <v>4.1000000201165676E-3</v>
      </c>
      <c r="U16265">
        <v>369.04000854492188</v>
      </c>
      <c r="V16265">
        <v>6.1700001358985901E-2</v>
      </c>
      <c r="W16265">
        <v>20000</v>
      </c>
      <c r="X16265">
        <v>23</v>
      </c>
      <c r="Y16265">
        <v>12190</v>
      </c>
    </row>
    <row r="16266" spans="1:25" x14ac:dyDescent="0.25">
      <c r="A16266">
        <v>616042</v>
      </c>
      <c r="B16266" s="1" t="s">
        <v>225</v>
      </c>
      <c r="C16266" s="1" t="s">
        <v>25</v>
      </c>
      <c r="D16266" s="1" t="s">
        <v>26</v>
      </c>
      <c r="E16266" s="1" t="s">
        <v>980</v>
      </c>
      <c r="F16266" s="1" t="s">
        <v>27</v>
      </c>
      <c r="G16266" s="1" t="s">
        <v>52</v>
      </c>
      <c r="H16266" s="2">
        <v>44510</v>
      </c>
      <c r="I16266" s="2">
        <v>44332</v>
      </c>
      <c r="J16266" s="2">
        <v>44420</v>
      </c>
      <c r="K16266" s="1" t="s">
        <v>60</v>
      </c>
      <c r="L162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266" s="2">
        <v>44451</v>
      </c>
      <c r="N16266">
        <v>789908</v>
      </c>
      <c r="O16266" s="1" t="s">
        <v>129</v>
      </c>
      <c r="P16266" s="1" t="s">
        <v>31</v>
      </c>
      <c r="Q16266" s="1" t="s">
        <v>77</v>
      </c>
      <c r="R16266" s="1" t="s">
        <v>33</v>
      </c>
      <c r="S16266">
        <v>62000</v>
      </c>
      <c r="T16266">
        <v>0.10589999705553055</v>
      </c>
      <c r="U16266">
        <v>78.599998474121094</v>
      </c>
      <c r="V16266">
        <v>9.9899999797344208E-2</v>
      </c>
      <c r="W16266">
        <v>3700</v>
      </c>
      <c r="X16266">
        <v>44</v>
      </c>
      <c r="Y16266">
        <v>1569</v>
      </c>
    </row>
    <row r="16267" spans="1:25" x14ac:dyDescent="0.25">
      <c r="A16267">
        <v>616045</v>
      </c>
      <c r="B16267" s="1" t="s">
        <v>124</v>
      </c>
      <c r="C16267" s="1" t="s">
        <v>25</v>
      </c>
      <c r="D16267" s="1" t="s">
        <v>40</v>
      </c>
      <c r="E16267" s="1" t="s">
        <v>13101</v>
      </c>
      <c r="F16267" s="1" t="s">
        <v>42</v>
      </c>
      <c r="G16267" s="1" t="s">
        <v>52</v>
      </c>
      <c r="H16267" s="2">
        <v>44510</v>
      </c>
      <c r="I16267" s="2">
        <v>44301</v>
      </c>
      <c r="J16267" s="2">
        <v>44301</v>
      </c>
      <c r="K16267" s="1" t="s">
        <v>29</v>
      </c>
      <c r="L162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67" s="2">
        <v>44331</v>
      </c>
      <c r="N16267">
        <v>789916</v>
      </c>
      <c r="O16267" s="1" t="s">
        <v>70</v>
      </c>
      <c r="P16267" s="1" t="s">
        <v>48</v>
      </c>
      <c r="Q16267" s="1" t="s">
        <v>77</v>
      </c>
      <c r="R16267" s="1" t="s">
        <v>1301</v>
      </c>
      <c r="S16267">
        <v>72000</v>
      </c>
      <c r="T16267">
        <v>8.8799998164176941E-2</v>
      </c>
      <c r="U16267">
        <v>300.20999145507813</v>
      </c>
      <c r="V16267">
        <v>0.12980000674724579</v>
      </c>
      <c r="W16267">
        <v>13200</v>
      </c>
      <c r="X16267">
        <v>21</v>
      </c>
      <c r="Y16267">
        <v>17914</v>
      </c>
    </row>
    <row r="16268" spans="1:25" x14ac:dyDescent="0.25">
      <c r="A16268">
        <v>616057</v>
      </c>
      <c r="B16268" s="1" t="s">
        <v>24</v>
      </c>
      <c r="C16268" s="1" t="s">
        <v>25</v>
      </c>
      <c r="D16268" s="1" t="s">
        <v>111</v>
      </c>
      <c r="E16268" s="1" t="s">
        <v>13102</v>
      </c>
      <c r="F16268" s="1" t="s">
        <v>54</v>
      </c>
      <c r="G16268" s="1" t="s">
        <v>28</v>
      </c>
      <c r="H16268" s="2">
        <v>44510</v>
      </c>
      <c r="I16268" s="2">
        <v>44332</v>
      </c>
      <c r="J16268" s="2">
        <v>44450</v>
      </c>
      <c r="K16268" s="1" t="s">
        <v>29</v>
      </c>
      <c r="L162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68" s="2">
        <v>44480</v>
      </c>
      <c r="N16268">
        <v>789930</v>
      </c>
      <c r="O16268" s="1" t="s">
        <v>30</v>
      </c>
      <c r="P16268" s="1" t="s">
        <v>87</v>
      </c>
      <c r="Q16268" s="1" t="s">
        <v>32</v>
      </c>
      <c r="R16268" s="1" t="s">
        <v>33</v>
      </c>
      <c r="S16268">
        <v>51000</v>
      </c>
      <c r="T16268">
        <v>0.17669999599456787</v>
      </c>
      <c r="U16268">
        <v>297.3699951171875</v>
      </c>
      <c r="V16268">
        <v>6.1700001358985901E-2</v>
      </c>
      <c r="W16268">
        <v>10400</v>
      </c>
      <c r="X16268">
        <v>9</v>
      </c>
      <c r="Y16268">
        <v>10155</v>
      </c>
    </row>
    <row r="16269" spans="1:25" x14ac:dyDescent="0.25">
      <c r="A16269">
        <v>616083</v>
      </c>
      <c r="B16269" s="1" t="s">
        <v>39</v>
      </c>
      <c r="C16269" s="1" t="s">
        <v>25</v>
      </c>
      <c r="D16269" s="1" t="s">
        <v>111</v>
      </c>
      <c r="E16269" s="1" t="s">
        <v>13093</v>
      </c>
      <c r="F16269" s="1" t="s">
        <v>54</v>
      </c>
      <c r="G16269" s="1" t="s">
        <v>52</v>
      </c>
      <c r="H16269" s="2">
        <v>44510</v>
      </c>
      <c r="I16269" s="2">
        <v>44544</v>
      </c>
      <c r="J16269" s="2">
        <v>44451</v>
      </c>
      <c r="K16269" s="1" t="s">
        <v>29</v>
      </c>
      <c r="L162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69" s="2">
        <v>44481</v>
      </c>
      <c r="N16269">
        <v>789963</v>
      </c>
      <c r="O16269" s="1" t="s">
        <v>30</v>
      </c>
      <c r="P16269" s="1" t="s">
        <v>82</v>
      </c>
      <c r="Q16269" s="1" t="s">
        <v>32</v>
      </c>
      <c r="R16269" s="1" t="s">
        <v>33</v>
      </c>
      <c r="S16269">
        <v>80000</v>
      </c>
      <c r="T16269">
        <v>9.2399999499320984E-2</v>
      </c>
      <c r="U16269">
        <v>316.6400146484375</v>
      </c>
      <c r="V16269">
        <v>6.5399996936321259E-2</v>
      </c>
      <c r="W16269">
        <v>15000</v>
      </c>
      <c r="X16269">
        <v>20</v>
      </c>
      <c r="Y16269">
        <v>11198</v>
      </c>
    </row>
    <row r="16270" spans="1:25" x14ac:dyDescent="0.25">
      <c r="A16270">
        <v>616086</v>
      </c>
      <c r="B16270" s="1" t="s">
        <v>143</v>
      </c>
      <c r="C16270" s="1" t="s">
        <v>25</v>
      </c>
      <c r="D16270" s="1" t="s">
        <v>49</v>
      </c>
      <c r="E16270" s="1" t="s">
        <v>13103</v>
      </c>
      <c r="F16270" s="1" t="s">
        <v>100</v>
      </c>
      <c r="G16270" s="1" t="s">
        <v>28</v>
      </c>
      <c r="H16270" s="2">
        <v>44510</v>
      </c>
      <c r="I16270" s="2">
        <v>44515</v>
      </c>
      <c r="J16270" s="2">
        <v>44545</v>
      </c>
      <c r="K16270" s="1" t="s">
        <v>29</v>
      </c>
      <c r="L162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70" s="2">
        <v>44576</v>
      </c>
      <c r="N16270">
        <v>789966</v>
      </c>
      <c r="O16270" s="1" t="s">
        <v>30</v>
      </c>
      <c r="P16270" s="1" t="s">
        <v>118</v>
      </c>
      <c r="Q16270" s="1" t="s">
        <v>77</v>
      </c>
      <c r="R16270" s="1" t="s">
        <v>33</v>
      </c>
      <c r="S16270">
        <v>145000</v>
      </c>
      <c r="T16270">
        <v>0.16930000483989716</v>
      </c>
      <c r="U16270">
        <v>279.17001342773438</v>
      </c>
      <c r="V16270">
        <v>0.1632000058889389</v>
      </c>
      <c r="W16270">
        <v>11400</v>
      </c>
      <c r="X16270">
        <v>49</v>
      </c>
      <c r="Y16270">
        <v>16750</v>
      </c>
    </row>
    <row r="16271" spans="1:25" x14ac:dyDescent="0.25">
      <c r="A16271">
        <v>616126</v>
      </c>
      <c r="B16271" s="1" t="s">
        <v>93</v>
      </c>
      <c r="C16271" s="1" t="s">
        <v>25</v>
      </c>
      <c r="D16271" s="1" t="s">
        <v>40</v>
      </c>
      <c r="E16271" s="1" t="s">
        <v>13104</v>
      </c>
      <c r="F16271" s="1" t="s">
        <v>27</v>
      </c>
      <c r="G16271" s="1" t="s">
        <v>52</v>
      </c>
      <c r="H16271" s="2">
        <v>44510</v>
      </c>
      <c r="I16271" s="2">
        <v>44450</v>
      </c>
      <c r="J16271" s="2">
        <v>44327</v>
      </c>
      <c r="K16271" s="1" t="s">
        <v>60</v>
      </c>
      <c r="L162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271" s="2">
        <v>44358</v>
      </c>
      <c r="N16271">
        <v>790011</v>
      </c>
      <c r="O16271" s="1" t="s">
        <v>70</v>
      </c>
      <c r="P16271" s="1" t="s">
        <v>31</v>
      </c>
      <c r="Q16271" s="1" t="s">
        <v>77</v>
      </c>
      <c r="R16271" s="1" t="s">
        <v>33</v>
      </c>
      <c r="S16271">
        <v>197004</v>
      </c>
      <c r="T16271">
        <v>0.15539999306201935</v>
      </c>
      <c r="U16271">
        <v>212.42999267578125</v>
      </c>
      <c r="V16271">
        <v>9.9899999797344208E-2</v>
      </c>
      <c r="W16271">
        <v>10000</v>
      </c>
      <c r="X16271">
        <v>39</v>
      </c>
      <c r="Y16271">
        <v>1482</v>
      </c>
    </row>
    <row r="16272" spans="1:25" x14ac:dyDescent="0.25">
      <c r="A16272">
        <v>616162</v>
      </c>
      <c r="B16272" s="1" t="s">
        <v>24</v>
      </c>
      <c r="C16272" s="1" t="s">
        <v>25</v>
      </c>
      <c r="D16272" s="1" t="s">
        <v>26</v>
      </c>
      <c r="E16272" s="1" t="s">
        <v>13105</v>
      </c>
      <c r="F16272" s="1" t="s">
        <v>54</v>
      </c>
      <c r="G16272" s="1" t="s">
        <v>28</v>
      </c>
      <c r="H16272" s="2">
        <v>44510</v>
      </c>
      <c r="I16272" s="2">
        <v>44513</v>
      </c>
      <c r="J16272" s="2">
        <v>44543</v>
      </c>
      <c r="K16272" s="1" t="s">
        <v>29</v>
      </c>
      <c r="L162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72" s="2">
        <v>44574</v>
      </c>
      <c r="N16272">
        <v>790058</v>
      </c>
      <c r="O16272" s="1" t="s">
        <v>30</v>
      </c>
      <c r="P16272" s="1" t="s">
        <v>82</v>
      </c>
      <c r="Q16272" s="1" t="s">
        <v>32</v>
      </c>
      <c r="R16272" s="1" t="s">
        <v>38</v>
      </c>
      <c r="S16272">
        <v>55260</v>
      </c>
      <c r="T16272">
        <v>0.15139999985694885</v>
      </c>
      <c r="U16272">
        <v>47.540000915527344</v>
      </c>
      <c r="V16272">
        <v>6.5399996936321259E-2</v>
      </c>
      <c r="W16272">
        <v>14000</v>
      </c>
      <c r="X16272">
        <v>20</v>
      </c>
      <c r="Y16272">
        <v>1711</v>
      </c>
    </row>
    <row r="16273" spans="1:25" x14ac:dyDescent="0.25">
      <c r="A16273">
        <v>616163</v>
      </c>
      <c r="B16273" s="1" t="s">
        <v>39</v>
      </c>
      <c r="C16273" s="1" t="s">
        <v>25</v>
      </c>
      <c r="D16273" s="1" t="s">
        <v>84</v>
      </c>
      <c r="E16273" s="1" t="s">
        <v>13106</v>
      </c>
      <c r="F16273" s="1" t="s">
        <v>27</v>
      </c>
      <c r="G16273" s="1" t="s">
        <v>28</v>
      </c>
      <c r="H16273" s="2">
        <v>44510</v>
      </c>
      <c r="I16273" s="2">
        <v>44482</v>
      </c>
      <c r="J16273" s="2">
        <v>44513</v>
      </c>
      <c r="K16273" s="1" t="s">
        <v>29</v>
      </c>
      <c r="L162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73" s="2">
        <v>44543</v>
      </c>
      <c r="N16273">
        <v>790059</v>
      </c>
      <c r="O16273" s="1" t="s">
        <v>91</v>
      </c>
      <c r="P16273" s="1" t="s">
        <v>37</v>
      </c>
      <c r="Q16273" s="1" t="s">
        <v>32</v>
      </c>
      <c r="R16273" s="1" t="s">
        <v>38</v>
      </c>
      <c r="S16273">
        <v>42000</v>
      </c>
      <c r="T16273">
        <v>0.21140000224113464</v>
      </c>
      <c r="U16273">
        <v>64.879997253417969</v>
      </c>
      <c r="V16273">
        <v>0.10360000282526016</v>
      </c>
      <c r="W16273">
        <v>2000</v>
      </c>
      <c r="X16273">
        <v>5</v>
      </c>
      <c r="Y16273">
        <v>2335</v>
      </c>
    </row>
    <row r="16274" spans="1:25" x14ac:dyDescent="0.25">
      <c r="A16274">
        <v>616177</v>
      </c>
      <c r="B16274" s="1" t="s">
        <v>431</v>
      </c>
      <c r="C16274" s="1" t="s">
        <v>25</v>
      </c>
      <c r="D16274" s="1" t="s">
        <v>98</v>
      </c>
      <c r="E16274" s="1" t="s">
        <v>13107</v>
      </c>
      <c r="F16274" s="1" t="s">
        <v>27</v>
      </c>
      <c r="G16274" s="1" t="s">
        <v>28</v>
      </c>
      <c r="H16274" s="2">
        <v>44510</v>
      </c>
      <c r="I16274" s="2">
        <v>44543</v>
      </c>
      <c r="J16274" s="2">
        <v>44543</v>
      </c>
      <c r="K16274" s="1" t="s">
        <v>29</v>
      </c>
      <c r="L162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74" s="2">
        <v>44574</v>
      </c>
      <c r="N16274">
        <v>790079</v>
      </c>
      <c r="O16274" s="1" t="s">
        <v>30</v>
      </c>
      <c r="P16274" s="1" t="s">
        <v>51</v>
      </c>
      <c r="Q16274" s="1" t="s">
        <v>32</v>
      </c>
      <c r="R16274" s="1" t="s">
        <v>1301</v>
      </c>
      <c r="S16274">
        <v>23916</v>
      </c>
      <c r="T16274">
        <v>0.12690000236034393</v>
      </c>
      <c r="U16274">
        <v>144.41000366210938</v>
      </c>
      <c r="V16274">
        <v>9.6199996769428253E-2</v>
      </c>
      <c r="W16274">
        <v>4500</v>
      </c>
      <c r="X16274">
        <v>7</v>
      </c>
      <c r="Y16274">
        <v>5202</v>
      </c>
    </row>
    <row r="16275" spans="1:25" x14ac:dyDescent="0.25">
      <c r="A16275">
        <v>616203</v>
      </c>
      <c r="B16275" s="1" t="s">
        <v>130</v>
      </c>
      <c r="C16275" s="1" t="s">
        <v>25</v>
      </c>
      <c r="D16275" s="1" t="s">
        <v>127</v>
      </c>
      <c r="E16275" s="1" t="s">
        <v>13108</v>
      </c>
      <c r="F16275" s="1" t="s">
        <v>54</v>
      </c>
      <c r="G16275" s="1" t="s">
        <v>52</v>
      </c>
      <c r="H16275" s="2">
        <v>44510</v>
      </c>
      <c r="I16275" s="2">
        <v>44300</v>
      </c>
      <c r="J16275" s="2">
        <v>44480</v>
      </c>
      <c r="K16275" s="1" t="s">
        <v>29</v>
      </c>
      <c r="L162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75" s="2">
        <v>44511</v>
      </c>
      <c r="N16275">
        <v>790111</v>
      </c>
      <c r="O16275" s="1" t="s">
        <v>30</v>
      </c>
      <c r="P16275" s="1" t="s">
        <v>55</v>
      </c>
      <c r="Q16275" s="1" t="s">
        <v>32</v>
      </c>
      <c r="R16275" s="1" t="s">
        <v>38</v>
      </c>
      <c r="S16275">
        <v>110000</v>
      </c>
      <c r="T16275">
        <v>0.12749999761581421</v>
      </c>
      <c r="U16275">
        <v>154.17999267578125</v>
      </c>
      <c r="V16275">
        <v>6.9099999964237213E-2</v>
      </c>
      <c r="W16275">
        <v>5000</v>
      </c>
      <c r="X16275">
        <v>63</v>
      </c>
      <c r="Y16275">
        <v>5255</v>
      </c>
    </row>
    <row r="16276" spans="1:25" x14ac:dyDescent="0.25">
      <c r="A16276">
        <v>616204</v>
      </c>
      <c r="B16276" s="1" t="s">
        <v>206</v>
      </c>
      <c r="C16276" s="1" t="s">
        <v>25</v>
      </c>
      <c r="D16276" s="1" t="s">
        <v>26</v>
      </c>
      <c r="E16276" s="1" t="s">
        <v>1466</v>
      </c>
      <c r="F16276" s="1" t="s">
        <v>54</v>
      </c>
      <c r="G16276" s="1" t="s">
        <v>28</v>
      </c>
      <c r="H16276" s="2">
        <v>44510</v>
      </c>
      <c r="I16276" s="2">
        <v>44513</v>
      </c>
      <c r="J16276" s="2">
        <v>44543</v>
      </c>
      <c r="K16276" s="1" t="s">
        <v>29</v>
      </c>
      <c r="L162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76" s="2">
        <v>44574</v>
      </c>
      <c r="N16276">
        <v>790112</v>
      </c>
      <c r="O16276" s="1" t="s">
        <v>103</v>
      </c>
      <c r="P16276" s="1" t="s">
        <v>82</v>
      </c>
      <c r="Q16276" s="1" t="s">
        <v>32</v>
      </c>
      <c r="R16276" s="1" t="s">
        <v>33</v>
      </c>
      <c r="S16276">
        <v>30000</v>
      </c>
      <c r="T16276">
        <v>2.0800000056624413E-2</v>
      </c>
      <c r="U16276">
        <v>85.870002746582031</v>
      </c>
      <c r="V16276">
        <v>6.5399996936321259E-2</v>
      </c>
      <c r="W16276">
        <v>2800</v>
      </c>
      <c r="X16276">
        <v>23</v>
      </c>
      <c r="Y16276">
        <v>3091</v>
      </c>
    </row>
    <row r="16277" spans="1:25" x14ac:dyDescent="0.25">
      <c r="A16277">
        <v>616213</v>
      </c>
      <c r="B16277" s="1" t="s">
        <v>243</v>
      </c>
      <c r="C16277" s="1" t="s">
        <v>25</v>
      </c>
      <c r="D16277" s="1" t="s">
        <v>40</v>
      </c>
      <c r="E16277" s="1" t="s">
        <v>10730</v>
      </c>
      <c r="F16277" s="1" t="s">
        <v>27</v>
      </c>
      <c r="G16277" s="1" t="s">
        <v>52</v>
      </c>
      <c r="H16277" s="2">
        <v>44510</v>
      </c>
      <c r="I16277" s="2">
        <v>44483</v>
      </c>
      <c r="J16277" s="2">
        <v>44483</v>
      </c>
      <c r="K16277" s="1" t="s">
        <v>29</v>
      </c>
      <c r="L162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77" s="2">
        <v>44514</v>
      </c>
      <c r="N16277">
        <v>790123</v>
      </c>
      <c r="O16277" s="1" t="s">
        <v>30</v>
      </c>
      <c r="P16277" s="1" t="s">
        <v>31</v>
      </c>
      <c r="Q16277" s="1" t="s">
        <v>77</v>
      </c>
      <c r="R16277" s="1" t="s">
        <v>33</v>
      </c>
      <c r="S16277">
        <v>97000</v>
      </c>
      <c r="T16277">
        <v>8.0799996852874756E-2</v>
      </c>
      <c r="U16277">
        <v>309.6099853515625</v>
      </c>
      <c r="V16277">
        <v>9.9899999797344208E-2</v>
      </c>
      <c r="W16277">
        <v>24000</v>
      </c>
      <c r="X16277">
        <v>28</v>
      </c>
      <c r="Y16277">
        <v>18317</v>
      </c>
    </row>
    <row r="16278" spans="1:25" x14ac:dyDescent="0.25">
      <c r="A16278">
        <v>616214</v>
      </c>
      <c r="B16278" s="1" t="s">
        <v>102</v>
      </c>
      <c r="C16278" s="1" t="s">
        <v>25</v>
      </c>
      <c r="D16278" s="1" t="s">
        <v>46</v>
      </c>
      <c r="E16278" s="1" t="s">
        <v>13109</v>
      </c>
      <c r="F16278" s="1" t="s">
        <v>151</v>
      </c>
      <c r="G16278" s="1" t="s">
        <v>52</v>
      </c>
      <c r="H16278" s="2">
        <v>44266</v>
      </c>
      <c r="I16278" s="2">
        <v>44332</v>
      </c>
      <c r="J16278" s="2">
        <v>44544</v>
      </c>
      <c r="K16278" s="1" t="s">
        <v>29</v>
      </c>
      <c r="L162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78" s="2">
        <v>44575</v>
      </c>
      <c r="N16278">
        <v>790124</v>
      </c>
      <c r="O16278" s="1" t="s">
        <v>30</v>
      </c>
      <c r="P16278" s="1" t="s">
        <v>174</v>
      </c>
      <c r="Q16278" s="1" t="s">
        <v>77</v>
      </c>
      <c r="R16278" s="1" t="s">
        <v>33</v>
      </c>
      <c r="S16278">
        <v>120000</v>
      </c>
      <c r="T16278">
        <v>0.22409999370574951</v>
      </c>
      <c r="U16278">
        <v>510.60000610351563</v>
      </c>
      <c r="V16278">
        <v>0.18250000476837158</v>
      </c>
      <c r="W16278">
        <v>20000</v>
      </c>
      <c r="X16278">
        <v>41</v>
      </c>
      <c r="Y16278">
        <v>27266</v>
      </c>
    </row>
    <row r="16279" spans="1:25" x14ac:dyDescent="0.25">
      <c r="A16279">
        <v>616223</v>
      </c>
      <c r="B16279" s="1" t="s">
        <v>89</v>
      </c>
      <c r="C16279" s="1" t="s">
        <v>25</v>
      </c>
      <c r="D16279" s="1" t="s">
        <v>49</v>
      </c>
      <c r="E16279" s="1" t="s">
        <v>13110</v>
      </c>
      <c r="F16279" s="1" t="s">
        <v>59</v>
      </c>
      <c r="G16279" s="1" t="s">
        <v>28</v>
      </c>
      <c r="H16279" s="2">
        <v>44510</v>
      </c>
      <c r="I16279" s="2">
        <v>44271</v>
      </c>
      <c r="J16279" s="2">
        <v>44298</v>
      </c>
      <c r="K16279" s="1" t="s">
        <v>29</v>
      </c>
      <c r="L162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79" s="2">
        <v>44328</v>
      </c>
      <c r="N16279">
        <v>790136</v>
      </c>
      <c r="O16279" s="1" t="s">
        <v>103</v>
      </c>
      <c r="P16279" s="1" t="s">
        <v>227</v>
      </c>
      <c r="Q16279" s="1" t="s">
        <v>77</v>
      </c>
      <c r="R16279" s="1" t="s">
        <v>33</v>
      </c>
      <c r="S16279">
        <v>12996</v>
      </c>
      <c r="T16279">
        <v>0.20960000157356262</v>
      </c>
      <c r="U16279">
        <v>50.590000152587891</v>
      </c>
      <c r="V16279">
        <v>0.15569999814033508</v>
      </c>
      <c r="W16279">
        <v>2100</v>
      </c>
      <c r="X16279">
        <v>7</v>
      </c>
      <c r="Y16279">
        <v>2497</v>
      </c>
    </row>
    <row r="16280" spans="1:25" x14ac:dyDescent="0.25">
      <c r="A16280">
        <v>616251</v>
      </c>
      <c r="B16280" s="1" t="s">
        <v>124</v>
      </c>
      <c r="C16280" s="1" t="s">
        <v>25</v>
      </c>
      <c r="D16280" s="1" t="s">
        <v>98</v>
      </c>
      <c r="E16280" s="1" t="s">
        <v>13111</v>
      </c>
      <c r="F16280" s="1" t="s">
        <v>27</v>
      </c>
      <c r="G16280" s="1" t="s">
        <v>28</v>
      </c>
      <c r="H16280" s="2">
        <v>44510</v>
      </c>
      <c r="I16280" s="2">
        <v>44515</v>
      </c>
      <c r="J16280" s="2">
        <v>44545</v>
      </c>
      <c r="K16280" s="1" t="s">
        <v>29</v>
      </c>
      <c r="L162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80" s="2">
        <v>44576</v>
      </c>
      <c r="N16280">
        <v>790171</v>
      </c>
      <c r="O16280" s="1" t="s">
        <v>30</v>
      </c>
      <c r="P16280" s="1" t="s">
        <v>114</v>
      </c>
      <c r="Q16280" s="1" t="s">
        <v>77</v>
      </c>
      <c r="R16280" s="1" t="s">
        <v>1301</v>
      </c>
      <c r="S16280">
        <v>7200</v>
      </c>
      <c r="T16280">
        <v>0.13500000536441803</v>
      </c>
      <c r="U16280">
        <v>67.860000610351563</v>
      </c>
      <c r="V16280">
        <v>9.2500001192092896E-2</v>
      </c>
      <c r="W16280">
        <v>3250</v>
      </c>
      <c r="X16280">
        <v>17</v>
      </c>
      <c r="Y16280">
        <v>4072</v>
      </c>
    </row>
    <row r="16281" spans="1:25" x14ac:dyDescent="0.25">
      <c r="A16281">
        <v>616256</v>
      </c>
      <c r="B16281" s="1" t="s">
        <v>124</v>
      </c>
      <c r="C16281" s="1" t="s">
        <v>25</v>
      </c>
      <c r="D16281" s="1" t="s">
        <v>98</v>
      </c>
      <c r="E16281" s="1" t="s">
        <v>13112</v>
      </c>
      <c r="F16281" s="1" t="s">
        <v>42</v>
      </c>
      <c r="G16281" s="1" t="s">
        <v>52</v>
      </c>
      <c r="H16281" s="2">
        <v>44510</v>
      </c>
      <c r="I16281" s="2">
        <v>44266</v>
      </c>
      <c r="J16281" s="2">
        <v>44266</v>
      </c>
      <c r="K16281" s="1" t="s">
        <v>29</v>
      </c>
      <c r="L162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81" s="2">
        <v>44297</v>
      </c>
      <c r="N16281">
        <v>790176</v>
      </c>
      <c r="O16281" s="1" t="s">
        <v>30</v>
      </c>
      <c r="P16281" s="1" t="s">
        <v>48</v>
      </c>
      <c r="Q16281" s="1" t="s">
        <v>32</v>
      </c>
      <c r="R16281" s="1" t="s">
        <v>38</v>
      </c>
      <c r="S16281">
        <v>28900</v>
      </c>
      <c r="T16281">
        <v>8.6400002241134644E-2</v>
      </c>
      <c r="U16281">
        <v>185.27000427246094</v>
      </c>
      <c r="V16281">
        <v>0.12980000674724579</v>
      </c>
      <c r="W16281">
        <v>5500</v>
      </c>
      <c r="X16281">
        <v>17</v>
      </c>
      <c r="Y16281">
        <v>5675</v>
      </c>
    </row>
    <row r="16282" spans="1:25" x14ac:dyDescent="0.25">
      <c r="A16282">
        <v>616266</v>
      </c>
      <c r="B16282" s="1" t="s">
        <v>392</v>
      </c>
      <c r="C16282" s="1" t="s">
        <v>25</v>
      </c>
      <c r="D16282" s="1" t="s">
        <v>98</v>
      </c>
      <c r="E16282" s="1" t="s">
        <v>13113</v>
      </c>
      <c r="F16282" s="1" t="s">
        <v>54</v>
      </c>
      <c r="G16282" s="1" t="s">
        <v>52</v>
      </c>
      <c r="H16282" s="2">
        <v>44510</v>
      </c>
      <c r="I16282" s="2">
        <v>44243</v>
      </c>
      <c r="J16282" s="2">
        <v>44543</v>
      </c>
      <c r="K16282" s="1" t="s">
        <v>29</v>
      </c>
      <c r="L162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82" s="2">
        <v>44574</v>
      </c>
      <c r="N16282">
        <v>790191</v>
      </c>
      <c r="O16282" s="1" t="s">
        <v>30</v>
      </c>
      <c r="P16282" s="1" t="s">
        <v>201</v>
      </c>
      <c r="Q16282" s="1" t="s">
        <v>32</v>
      </c>
      <c r="R16282" s="1" t="s">
        <v>38</v>
      </c>
      <c r="S16282">
        <v>32400</v>
      </c>
      <c r="T16282">
        <v>0.13109999895095825</v>
      </c>
      <c r="U16282">
        <v>301.60000610351563</v>
      </c>
      <c r="V16282">
        <v>5.4200001060962677E-2</v>
      </c>
      <c r="W16282">
        <v>10000</v>
      </c>
      <c r="X16282">
        <v>36</v>
      </c>
      <c r="Y16282">
        <v>10859</v>
      </c>
    </row>
    <row r="16283" spans="1:25" x14ac:dyDescent="0.25">
      <c r="A16283">
        <v>616269</v>
      </c>
      <c r="B16283" s="1" t="s">
        <v>441</v>
      </c>
      <c r="C16283" s="1" t="s">
        <v>25</v>
      </c>
      <c r="D16283" s="1" t="s">
        <v>127</v>
      </c>
      <c r="E16283" s="1" t="s">
        <v>4347</v>
      </c>
      <c r="F16283" s="1" t="s">
        <v>54</v>
      </c>
      <c r="G16283" s="1" t="s">
        <v>52</v>
      </c>
      <c r="H16283" s="2">
        <v>44510</v>
      </c>
      <c r="I16283" s="2">
        <v>44389</v>
      </c>
      <c r="J16283" s="2">
        <v>44420</v>
      </c>
      <c r="K16283" s="1" t="s">
        <v>29</v>
      </c>
      <c r="L162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83" s="2">
        <v>44451</v>
      </c>
      <c r="N16283">
        <v>790199</v>
      </c>
      <c r="O16283" s="1" t="s">
        <v>30</v>
      </c>
      <c r="P16283" s="1" t="s">
        <v>201</v>
      </c>
      <c r="Q16283" s="1" t="s">
        <v>32</v>
      </c>
      <c r="R16283" s="1" t="s">
        <v>33</v>
      </c>
      <c r="S16283">
        <v>120000</v>
      </c>
      <c r="T16283">
        <v>5.8899998664855957E-2</v>
      </c>
      <c r="U16283">
        <v>120.63999938964844</v>
      </c>
      <c r="V16283">
        <v>5.4200001060962677E-2</v>
      </c>
      <c r="W16283">
        <v>4000</v>
      </c>
      <c r="X16283">
        <v>26</v>
      </c>
      <c r="Y16283">
        <v>4262</v>
      </c>
    </row>
    <row r="16284" spans="1:25" x14ac:dyDescent="0.25">
      <c r="A16284">
        <v>616311</v>
      </c>
      <c r="B16284" s="1" t="s">
        <v>143</v>
      </c>
      <c r="C16284" s="1" t="s">
        <v>25</v>
      </c>
      <c r="D16284" s="1" t="s">
        <v>111</v>
      </c>
      <c r="E16284" s="1" t="s">
        <v>13114</v>
      </c>
      <c r="F16284" s="1" t="s">
        <v>54</v>
      </c>
      <c r="G16284" s="1" t="s">
        <v>52</v>
      </c>
      <c r="H16284" s="2">
        <v>44510</v>
      </c>
      <c r="I16284" s="2">
        <v>44388</v>
      </c>
      <c r="J16284" s="2">
        <v>44388</v>
      </c>
      <c r="K16284" s="1" t="s">
        <v>29</v>
      </c>
      <c r="L162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84" s="2">
        <v>44419</v>
      </c>
      <c r="N16284">
        <v>790257</v>
      </c>
      <c r="O16284" s="1" t="s">
        <v>91</v>
      </c>
      <c r="P16284" s="1" t="s">
        <v>82</v>
      </c>
      <c r="Q16284" s="1" t="s">
        <v>32</v>
      </c>
      <c r="R16284" s="1" t="s">
        <v>33</v>
      </c>
      <c r="S16284">
        <v>60000</v>
      </c>
      <c r="T16284">
        <v>0</v>
      </c>
      <c r="U16284">
        <v>377.20999145507813</v>
      </c>
      <c r="V16284">
        <v>6.5399996936321259E-2</v>
      </c>
      <c r="W16284">
        <v>20000</v>
      </c>
      <c r="X16284">
        <v>34</v>
      </c>
      <c r="Y16284">
        <v>12733</v>
      </c>
    </row>
    <row r="16285" spans="1:25" x14ac:dyDescent="0.25">
      <c r="A16285">
        <v>616327</v>
      </c>
      <c r="B16285" s="1" t="s">
        <v>34</v>
      </c>
      <c r="C16285" s="1" t="s">
        <v>25</v>
      </c>
      <c r="D16285" s="1" t="s">
        <v>26</v>
      </c>
      <c r="E16285" s="1" t="s">
        <v>13115</v>
      </c>
      <c r="F16285" s="1" t="s">
        <v>59</v>
      </c>
      <c r="G16285" s="1" t="s">
        <v>28</v>
      </c>
      <c r="H16285" s="2">
        <v>44510</v>
      </c>
      <c r="I16285" s="2">
        <v>44329</v>
      </c>
      <c r="J16285" s="2">
        <v>44329</v>
      </c>
      <c r="K16285" s="1" t="s">
        <v>29</v>
      </c>
      <c r="L162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85" s="2">
        <v>44360</v>
      </c>
      <c r="N16285">
        <v>790281</v>
      </c>
      <c r="O16285" s="1" t="s">
        <v>36</v>
      </c>
      <c r="P16285" s="1" t="s">
        <v>80</v>
      </c>
      <c r="Q16285" s="1" t="s">
        <v>77</v>
      </c>
      <c r="R16285" s="1" t="s">
        <v>1301</v>
      </c>
      <c r="S16285">
        <v>31200</v>
      </c>
      <c r="T16285">
        <v>0.1088000014424324</v>
      </c>
      <c r="U16285">
        <v>189.61000061035156</v>
      </c>
      <c r="V16285">
        <v>0.14830000698566437</v>
      </c>
      <c r="W16285">
        <v>8000</v>
      </c>
      <c r="X16285">
        <v>6</v>
      </c>
      <c r="Y16285">
        <v>10418</v>
      </c>
    </row>
    <row r="16286" spans="1:25" x14ac:dyDescent="0.25">
      <c r="A16286">
        <v>616339</v>
      </c>
      <c r="B16286" s="1" t="s">
        <v>133</v>
      </c>
      <c r="C16286" s="1" t="s">
        <v>25</v>
      </c>
      <c r="D16286" s="1" t="s">
        <v>122</v>
      </c>
      <c r="E16286" s="1" t="s">
        <v>13116</v>
      </c>
      <c r="F16286" s="1" t="s">
        <v>54</v>
      </c>
      <c r="G16286" s="1" t="s">
        <v>52</v>
      </c>
      <c r="H16286" s="2">
        <v>44510</v>
      </c>
      <c r="I16286" s="2">
        <v>44423</v>
      </c>
      <c r="J16286" s="2">
        <v>44423</v>
      </c>
      <c r="K16286" s="1" t="s">
        <v>29</v>
      </c>
      <c r="L162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86" s="2">
        <v>44454</v>
      </c>
      <c r="N16286">
        <v>772571</v>
      </c>
      <c r="O16286" s="1" t="s">
        <v>30</v>
      </c>
      <c r="P16286" s="1" t="s">
        <v>55</v>
      </c>
      <c r="Q16286" s="1" t="s">
        <v>77</v>
      </c>
      <c r="R16286" s="1" t="s">
        <v>1301</v>
      </c>
      <c r="S16286">
        <v>70000</v>
      </c>
      <c r="T16286">
        <v>0.12700000405311584</v>
      </c>
      <c r="U16286">
        <v>168.94000244140625</v>
      </c>
      <c r="V16286">
        <v>6.9099999964237213E-2</v>
      </c>
      <c r="W16286">
        <v>14000</v>
      </c>
      <c r="X16286">
        <v>27</v>
      </c>
      <c r="Y16286">
        <v>10129</v>
      </c>
    </row>
    <row r="16287" spans="1:25" x14ac:dyDescent="0.25">
      <c r="A16287">
        <v>616392</v>
      </c>
      <c r="B16287" s="1" t="s">
        <v>39</v>
      </c>
      <c r="C16287" s="1" t="s">
        <v>25</v>
      </c>
      <c r="D16287" s="1" t="s">
        <v>40</v>
      </c>
      <c r="E16287" s="1" t="s">
        <v>1790</v>
      </c>
      <c r="F16287" s="1" t="s">
        <v>471</v>
      </c>
      <c r="G16287" s="1" t="s">
        <v>52</v>
      </c>
      <c r="H16287" s="2">
        <v>44510</v>
      </c>
      <c r="I16287" s="2">
        <v>44302</v>
      </c>
      <c r="J16287" s="2">
        <v>44545</v>
      </c>
      <c r="K16287" s="1" t="s">
        <v>29</v>
      </c>
      <c r="L162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87" s="2">
        <v>44576</v>
      </c>
      <c r="N16287">
        <v>790355</v>
      </c>
      <c r="O16287" s="1" t="s">
        <v>70</v>
      </c>
      <c r="P16287" s="1" t="s">
        <v>1489</v>
      </c>
      <c r="Q16287" s="1" t="s">
        <v>77</v>
      </c>
      <c r="R16287" s="1" t="s">
        <v>33</v>
      </c>
      <c r="S16287">
        <v>72000</v>
      </c>
      <c r="T16287">
        <v>0.19120000302791595</v>
      </c>
      <c r="U16287">
        <v>673.1099853515625</v>
      </c>
      <c r="V16287">
        <v>0.20769999921321869</v>
      </c>
      <c r="W16287">
        <v>25000</v>
      </c>
      <c r="X16287">
        <v>33</v>
      </c>
      <c r="Y16287">
        <v>40386</v>
      </c>
    </row>
    <row r="16288" spans="1:25" x14ac:dyDescent="0.25">
      <c r="A16288">
        <v>616408</v>
      </c>
      <c r="B16288" s="1" t="s">
        <v>62</v>
      </c>
      <c r="C16288" s="1" t="s">
        <v>25</v>
      </c>
      <c r="D16288" s="1" t="s">
        <v>26</v>
      </c>
      <c r="E16288" s="1" t="s">
        <v>13117</v>
      </c>
      <c r="F16288" s="1" t="s">
        <v>27</v>
      </c>
      <c r="G16288" s="1" t="s">
        <v>28</v>
      </c>
      <c r="H16288" s="2">
        <v>44510</v>
      </c>
      <c r="I16288" s="2">
        <v>44543</v>
      </c>
      <c r="J16288" s="2">
        <v>44543</v>
      </c>
      <c r="K16288" s="1" t="s">
        <v>29</v>
      </c>
      <c r="L162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88" s="2">
        <v>44574</v>
      </c>
      <c r="N16288">
        <v>790373</v>
      </c>
      <c r="O16288" s="1" t="s">
        <v>167</v>
      </c>
      <c r="P16288" s="1" t="s">
        <v>65</v>
      </c>
      <c r="Q16288" s="1" t="s">
        <v>32</v>
      </c>
      <c r="R16288" s="1" t="s">
        <v>1301</v>
      </c>
      <c r="S16288">
        <v>50000</v>
      </c>
      <c r="T16288">
        <v>0.12860000133514404</v>
      </c>
      <c r="U16288">
        <v>190.47000122070313</v>
      </c>
      <c r="V16288">
        <v>8.8799998164176941E-2</v>
      </c>
      <c r="W16288">
        <v>6000</v>
      </c>
      <c r="X16288">
        <v>12</v>
      </c>
      <c r="Y16288">
        <v>6857</v>
      </c>
    </row>
    <row r="16289" spans="1:25" x14ac:dyDescent="0.25">
      <c r="A16289">
        <v>616455</v>
      </c>
      <c r="B16289" s="1" t="s">
        <v>143</v>
      </c>
      <c r="C16289" s="1" t="s">
        <v>25</v>
      </c>
      <c r="D16289" s="1" t="s">
        <v>40</v>
      </c>
      <c r="E16289" s="1" t="s">
        <v>13118</v>
      </c>
      <c r="F16289" s="1" t="s">
        <v>54</v>
      </c>
      <c r="G16289" s="1" t="s">
        <v>28</v>
      </c>
      <c r="H16289" s="2">
        <v>44540</v>
      </c>
      <c r="I16289" s="2">
        <v>44332</v>
      </c>
      <c r="J16289" s="2">
        <v>44481</v>
      </c>
      <c r="K16289" s="1" t="s">
        <v>29</v>
      </c>
      <c r="L162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89" s="2">
        <v>44512</v>
      </c>
      <c r="N16289">
        <v>790433</v>
      </c>
      <c r="O16289" s="1" t="s">
        <v>30</v>
      </c>
      <c r="P16289" s="1" t="s">
        <v>55</v>
      </c>
      <c r="Q16289" s="1" t="s">
        <v>32</v>
      </c>
      <c r="R16289" s="1" t="s">
        <v>38</v>
      </c>
      <c r="S16289">
        <v>26000</v>
      </c>
      <c r="T16289">
        <v>0.23680000007152557</v>
      </c>
      <c r="U16289">
        <v>192.72999572753906</v>
      </c>
      <c r="V16289">
        <v>6.9099999964237213E-2</v>
      </c>
      <c r="W16289">
        <v>6250</v>
      </c>
      <c r="X16289">
        <v>12</v>
      </c>
      <c r="Y16289">
        <v>6825</v>
      </c>
    </row>
    <row r="16290" spans="1:25" x14ac:dyDescent="0.25">
      <c r="A16290">
        <v>616473</v>
      </c>
      <c r="B16290" s="1" t="s">
        <v>93</v>
      </c>
      <c r="C16290" s="1" t="s">
        <v>25</v>
      </c>
      <c r="D16290" s="1" t="s">
        <v>98</v>
      </c>
      <c r="E16290" s="1" t="s">
        <v>13119</v>
      </c>
      <c r="F16290" s="1" t="s">
        <v>27</v>
      </c>
      <c r="G16290" s="1" t="s">
        <v>52</v>
      </c>
      <c r="H16290" s="2">
        <v>44510</v>
      </c>
      <c r="I16290" s="2">
        <v>44212</v>
      </c>
      <c r="J16290" s="2">
        <v>44267</v>
      </c>
      <c r="K16290" s="1" t="s">
        <v>29</v>
      </c>
      <c r="L162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90" s="2">
        <v>44298</v>
      </c>
      <c r="N16290">
        <v>790455</v>
      </c>
      <c r="O16290" s="1" t="s">
        <v>30</v>
      </c>
      <c r="P16290" s="1" t="s">
        <v>37</v>
      </c>
      <c r="Q16290" s="1" t="s">
        <v>32</v>
      </c>
      <c r="R16290" s="1" t="s">
        <v>33</v>
      </c>
      <c r="S16290">
        <v>66887</v>
      </c>
      <c r="T16290">
        <v>0.11890000104904175</v>
      </c>
      <c r="U16290">
        <v>491.42001342773438</v>
      </c>
      <c r="V16290">
        <v>0.10360000282526016</v>
      </c>
      <c r="W16290">
        <v>25000</v>
      </c>
      <c r="X16290">
        <v>14</v>
      </c>
      <c r="Y16290">
        <v>16688</v>
      </c>
    </row>
    <row r="16291" spans="1:25" x14ac:dyDescent="0.25">
      <c r="A16291">
        <v>616492</v>
      </c>
      <c r="B16291" s="1" t="s">
        <v>532</v>
      </c>
      <c r="C16291" s="1" t="s">
        <v>25</v>
      </c>
      <c r="D16291" s="1" t="s">
        <v>40</v>
      </c>
      <c r="E16291" s="1" t="s">
        <v>196</v>
      </c>
      <c r="F16291" s="1" t="s">
        <v>54</v>
      </c>
      <c r="G16291" s="1" t="s">
        <v>52</v>
      </c>
      <c r="H16291" s="2">
        <v>44510</v>
      </c>
      <c r="I16291" s="2">
        <v>44238</v>
      </c>
      <c r="J16291" s="2">
        <v>44238</v>
      </c>
      <c r="K16291" s="1" t="s">
        <v>29</v>
      </c>
      <c r="L162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91" s="2">
        <v>44266</v>
      </c>
      <c r="N16291">
        <v>790479</v>
      </c>
      <c r="O16291" s="1" t="s">
        <v>30</v>
      </c>
      <c r="P16291" s="1" t="s">
        <v>55</v>
      </c>
      <c r="Q16291" s="1" t="s">
        <v>32</v>
      </c>
      <c r="R16291" s="1" t="s">
        <v>1301</v>
      </c>
      <c r="S16291">
        <v>128000</v>
      </c>
      <c r="T16291">
        <v>0.14970000088214874</v>
      </c>
      <c r="U16291">
        <v>407.80999755859375</v>
      </c>
      <c r="V16291">
        <v>6.9099999964237213E-2</v>
      </c>
      <c r="W16291">
        <v>21600</v>
      </c>
      <c r="X16291">
        <v>21</v>
      </c>
      <c r="Y16291">
        <v>13376</v>
      </c>
    </row>
    <row r="16292" spans="1:25" x14ac:dyDescent="0.25">
      <c r="A16292">
        <v>616503</v>
      </c>
      <c r="B16292" s="1" t="s">
        <v>83</v>
      </c>
      <c r="C16292" s="1" t="s">
        <v>25</v>
      </c>
      <c r="D16292" s="1" t="s">
        <v>26</v>
      </c>
      <c r="E16292" s="1" t="s">
        <v>13120</v>
      </c>
      <c r="F16292" s="1" t="s">
        <v>54</v>
      </c>
      <c r="G16292" s="1" t="s">
        <v>52</v>
      </c>
      <c r="H16292" s="2">
        <v>44510</v>
      </c>
      <c r="I16292" s="2">
        <v>44359</v>
      </c>
      <c r="J16292" s="2">
        <v>44359</v>
      </c>
      <c r="K16292" s="1" t="s">
        <v>29</v>
      </c>
      <c r="L162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92" s="2">
        <v>44389</v>
      </c>
      <c r="N16292">
        <v>790491</v>
      </c>
      <c r="O16292" s="1" t="s">
        <v>36</v>
      </c>
      <c r="P16292" s="1" t="s">
        <v>87</v>
      </c>
      <c r="Q16292" s="1" t="s">
        <v>32</v>
      </c>
      <c r="R16292" s="1" t="s">
        <v>33</v>
      </c>
      <c r="S16292">
        <v>50000</v>
      </c>
      <c r="T16292">
        <v>0.14139999449253082</v>
      </c>
      <c r="U16292">
        <v>373.6199951171875</v>
      </c>
      <c r="V16292">
        <v>6.1700001358985901E-2</v>
      </c>
      <c r="W16292">
        <v>20000</v>
      </c>
      <c r="X16292">
        <v>26</v>
      </c>
      <c r="Y16292">
        <v>13133</v>
      </c>
    </row>
    <row r="16293" spans="1:25" x14ac:dyDescent="0.25">
      <c r="A16293">
        <v>616548</v>
      </c>
      <c r="B16293" s="1" t="s">
        <v>93</v>
      </c>
      <c r="C16293" s="1" t="s">
        <v>25</v>
      </c>
      <c r="D16293" s="1" t="s">
        <v>111</v>
      </c>
      <c r="E16293" s="1" t="s">
        <v>13121</v>
      </c>
      <c r="F16293" s="1" t="s">
        <v>27</v>
      </c>
      <c r="G16293" s="1" t="s">
        <v>28</v>
      </c>
      <c r="H16293" s="2">
        <v>44510</v>
      </c>
      <c r="I16293" s="2">
        <v>44332</v>
      </c>
      <c r="J16293" s="2">
        <v>44300</v>
      </c>
      <c r="K16293" s="1" t="s">
        <v>60</v>
      </c>
      <c r="L162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293" s="2">
        <v>44330</v>
      </c>
      <c r="N16293">
        <v>790541</v>
      </c>
      <c r="O16293" s="1" t="s">
        <v>86</v>
      </c>
      <c r="P16293" s="1" t="s">
        <v>51</v>
      </c>
      <c r="Q16293" s="1" t="s">
        <v>32</v>
      </c>
      <c r="R16293" s="1" t="s">
        <v>38</v>
      </c>
      <c r="S16293">
        <v>50000</v>
      </c>
      <c r="T16293">
        <v>0.19920000433921814</v>
      </c>
      <c r="U16293">
        <v>96.269996643066406</v>
      </c>
      <c r="V16293">
        <v>9.6199996769428253E-2</v>
      </c>
      <c r="W16293">
        <v>3000</v>
      </c>
      <c r="X16293">
        <v>11</v>
      </c>
      <c r="Y16293">
        <v>3420</v>
      </c>
    </row>
    <row r="16294" spans="1:25" x14ac:dyDescent="0.25">
      <c r="A16294">
        <v>616585</v>
      </c>
      <c r="B16294" s="1" t="s">
        <v>34</v>
      </c>
      <c r="C16294" s="1" t="s">
        <v>25</v>
      </c>
      <c r="D16294" s="1" t="s">
        <v>98</v>
      </c>
      <c r="E16294" s="1"/>
      <c r="F16294" s="1" t="s">
        <v>42</v>
      </c>
      <c r="G16294" s="1" t="s">
        <v>28</v>
      </c>
      <c r="H16294" s="2">
        <v>44510</v>
      </c>
      <c r="I16294" s="2">
        <v>44515</v>
      </c>
      <c r="J16294" s="2">
        <v>44545</v>
      </c>
      <c r="K16294" s="1" t="s">
        <v>29</v>
      </c>
      <c r="L162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94" s="2">
        <v>44576</v>
      </c>
      <c r="N16294">
        <v>790584</v>
      </c>
      <c r="O16294" s="1" t="s">
        <v>30</v>
      </c>
      <c r="P16294" s="1" t="s">
        <v>44</v>
      </c>
      <c r="Q16294" s="1" t="s">
        <v>77</v>
      </c>
      <c r="R16294" s="1" t="s">
        <v>38</v>
      </c>
      <c r="S16294">
        <v>24000</v>
      </c>
      <c r="T16294">
        <v>0.23600000143051147</v>
      </c>
      <c r="U16294">
        <v>99.239997863769531</v>
      </c>
      <c r="V16294">
        <v>0.12610000371932983</v>
      </c>
      <c r="W16294">
        <v>4400</v>
      </c>
      <c r="X16294">
        <v>8</v>
      </c>
      <c r="Y16294">
        <v>5954</v>
      </c>
    </row>
    <row r="16295" spans="1:25" x14ac:dyDescent="0.25">
      <c r="A16295">
        <v>616589</v>
      </c>
      <c r="B16295" s="1" t="s">
        <v>130</v>
      </c>
      <c r="C16295" s="1" t="s">
        <v>25</v>
      </c>
      <c r="D16295" s="1" t="s">
        <v>98</v>
      </c>
      <c r="E16295" s="1" t="s">
        <v>13122</v>
      </c>
      <c r="F16295" s="1" t="s">
        <v>27</v>
      </c>
      <c r="G16295" s="1" t="s">
        <v>28</v>
      </c>
      <c r="H16295" s="2">
        <v>44510</v>
      </c>
      <c r="I16295" s="2">
        <v>44515</v>
      </c>
      <c r="J16295" s="2">
        <v>44390</v>
      </c>
      <c r="K16295" s="1" t="s">
        <v>29</v>
      </c>
      <c r="L162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95" s="2">
        <v>44421</v>
      </c>
      <c r="N16295">
        <v>783222</v>
      </c>
      <c r="O16295" s="1" t="s">
        <v>36</v>
      </c>
      <c r="P16295" s="1" t="s">
        <v>31</v>
      </c>
      <c r="Q16295" s="1" t="s">
        <v>32</v>
      </c>
      <c r="R16295" s="1" t="s">
        <v>33</v>
      </c>
      <c r="S16295">
        <v>34900</v>
      </c>
      <c r="T16295">
        <v>0.15819999575614929</v>
      </c>
      <c r="U16295">
        <v>361.33999633789063</v>
      </c>
      <c r="V16295">
        <v>9.9899999797344208E-2</v>
      </c>
      <c r="W16295">
        <v>11200</v>
      </c>
      <c r="X16295">
        <v>8</v>
      </c>
      <c r="Y16295">
        <v>12965</v>
      </c>
    </row>
    <row r="16296" spans="1:25" x14ac:dyDescent="0.25">
      <c r="A16296">
        <v>616602</v>
      </c>
      <c r="B16296" s="1" t="s">
        <v>532</v>
      </c>
      <c r="C16296" s="1" t="s">
        <v>25</v>
      </c>
      <c r="D16296" s="1" t="s">
        <v>127</v>
      </c>
      <c r="E16296" s="1" t="s">
        <v>13123</v>
      </c>
      <c r="F16296" s="1" t="s">
        <v>42</v>
      </c>
      <c r="G16296" s="1" t="s">
        <v>28</v>
      </c>
      <c r="H16296" s="2">
        <v>44510</v>
      </c>
      <c r="I16296" s="2">
        <v>44483</v>
      </c>
      <c r="J16296" s="2">
        <v>44483</v>
      </c>
      <c r="K16296" s="1" t="s">
        <v>29</v>
      </c>
      <c r="L162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96" s="2">
        <v>44514</v>
      </c>
      <c r="N16296">
        <v>790553</v>
      </c>
      <c r="O16296" s="1" t="s">
        <v>30</v>
      </c>
      <c r="P16296" s="1" t="s">
        <v>44</v>
      </c>
      <c r="Q16296" s="1" t="s">
        <v>77</v>
      </c>
      <c r="R16296" s="1" t="s">
        <v>1301</v>
      </c>
      <c r="S16296">
        <v>40000</v>
      </c>
      <c r="T16296">
        <v>0.23250000178813934</v>
      </c>
      <c r="U16296">
        <v>101.5</v>
      </c>
      <c r="V16296">
        <v>0.12610000371932983</v>
      </c>
      <c r="W16296">
        <v>4500</v>
      </c>
      <c r="X16296">
        <v>22</v>
      </c>
      <c r="Y16296">
        <v>5983</v>
      </c>
    </row>
    <row r="16297" spans="1:25" x14ac:dyDescent="0.25">
      <c r="A16297">
        <v>616605</v>
      </c>
      <c r="B16297" s="1" t="s">
        <v>62</v>
      </c>
      <c r="C16297" s="1" t="s">
        <v>25</v>
      </c>
      <c r="D16297" s="1" t="s">
        <v>40</v>
      </c>
      <c r="E16297" s="1" t="s">
        <v>13124</v>
      </c>
      <c r="F16297" s="1" t="s">
        <v>59</v>
      </c>
      <c r="G16297" s="1" t="s">
        <v>28</v>
      </c>
      <c r="H16297" s="2">
        <v>44510</v>
      </c>
      <c r="I16297" s="2">
        <v>44211</v>
      </c>
      <c r="J16297" s="2">
        <v>44543</v>
      </c>
      <c r="K16297" s="1" t="s">
        <v>29</v>
      </c>
      <c r="L162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97" s="2">
        <v>44574</v>
      </c>
      <c r="N16297">
        <v>790604</v>
      </c>
      <c r="O16297" s="1" t="s">
        <v>30</v>
      </c>
      <c r="P16297" s="1" t="s">
        <v>161</v>
      </c>
      <c r="Q16297" s="1" t="s">
        <v>32</v>
      </c>
      <c r="R16297" s="1" t="s">
        <v>33</v>
      </c>
      <c r="S16297">
        <v>33996</v>
      </c>
      <c r="T16297">
        <v>0.20260000228881836</v>
      </c>
      <c r="U16297">
        <v>205.33000183105469</v>
      </c>
      <c r="V16297">
        <v>0.14090000092983246</v>
      </c>
      <c r="W16297">
        <v>6000</v>
      </c>
      <c r="X16297">
        <v>14</v>
      </c>
      <c r="Y16297">
        <v>7393</v>
      </c>
    </row>
    <row r="16298" spans="1:25" x14ac:dyDescent="0.25">
      <c r="A16298">
        <v>616624</v>
      </c>
      <c r="B16298" s="1" t="s">
        <v>34</v>
      </c>
      <c r="C16298" s="1" t="s">
        <v>25</v>
      </c>
      <c r="D16298" s="1" t="s">
        <v>127</v>
      </c>
      <c r="E16298" s="1" t="s">
        <v>12039</v>
      </c>
      <c r="F16298" s="1" t="s">
        <v>27</v>
      </c>
      <c r="G16298" s="1" t="s">
        <v>28</v>
      </c>
      <c r="H16298" s="2">
        <v>44510</v>
      </c>
      <c r="I16298" s="2">
        <v>44515</v>
      </c>
      <c r="J16298" s="2">
        <v>44545</v>
      </c>
      <c r="K16298" s="1" t="s">
        <v>29</v>
      </c>
      <c r="L162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98" s="2">
        <v>44576</v>
      </c>
      <c r="N16298">
        <v>790622</v>
      </c>
      <c r="O16298" s="1" t="s">
        <v>30</v>
      </c>
      <c r="P16298" s="1" t="s">
        <v>51</v>
      </c>
      <c r="Q16298" s="1" t="s">
        <v>77</v>
      </c>
      <c r="R16298" s="1" t="s">
        <v>38</v>
      </c>
      <c r="S16298">
        <v>70000</v>
      </c>
      <c r="T16298">
        <v>0.19900000095367432</v>
      </c>
      <c r="U16298">
        <v>244.83000183105469</v>
      </c>
      <c r="V16298">
        <v>9.6199996769428253E-2</v>
      </c>
      <c r="W16298">
        <v>18000</v>
      </c>
      <c r="X16298">
        <v>36</v>
      </c>
      <c r="Y16298">
        <v>14690</v>
      </c>
    </row>
    <row r="16299" spans="1:25" x14ac:dyDescent="0.25">
      <c r="A16299">
        <v>616629</v>
      </c>
      <c r="B16299" s="1" t="s">
        <v>110</v>
      </c>
      <c r="C16299" s="1" t="s">
        <v>25</v>
      </c>
      <c r="D16299" s="1" t="s">
        <v>26</v>
      </c>
      <c r="E16299" s="1" t="s">
        <v>13125</v>
      </c>
      <c r="F16299" s="1" t="s">
        <v>54</v>
      </c>
      <c r="G16299" s="1" t="s">
        <v>52</v>
      </c>
      <c r="H16299" s="2">
        <v>44540</v>
      </c>
      <c r="I16299" s="2">
        <v>44545</v>
      </c>
      <c r="J16299" s="2">
        <v>44299</v>
      </c>
      <c r="K16299" s="1" t="s">
        <v>29</v>
      </c>
      <c r="L162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99" s="2">
        <v>44329</v>
      </c>
      <c r="N16299">
        <v>790629</v>
      </c>
      <c r="O16299" s="1" t="s">
        <v>36</v>
      </c>
      <c r="P16299" s="1" t="s">
        <v>116</v>
      </c>
      <c r="Q16299" s="1" t="s">
        <v>32</v>
      </c>
      <c r="R16299" s="1" t="s">
        <v>1301</v>
      </c>
      <c r="S16299">
        <v>86400</v>
      </c>
      <c r="T16299">
        <v>0.11760000139474869</v>
      </c>
      <c r="U16299">
        <v>151.63999938964844</v>
      </c>
      <c r="V16299">
        <v>5.7900000363588333E-2</v>
      </c>
      <c r="W16299">
        <v>5000</v>
      </c>
      <c r="X16299">
        <v>48</v>
      </c>
      <c r="Y16299">
        <v>5434</v>
      </c>
    </row>
    <row r="16300" spans="1:25" x14ac:dyDescent="0.25">
      <c r="A16300">
        <v>616684</v>
      </c>
      <c r="B16300" s="1" t="s">
        <v>24</v>
      </c>
      <c r="C16300" s="1" t="s">
        <v>25</v>
      </c>
      <c r="D16300" s="1" t="s">
        <v>127</v>
      </c>
      <c r="E16300" s="1" t="s">
        <v>13126</v>
      </c>
      <c r="F16300" s="1" t="s">
        <v>42</v>
      </c>
      <c r="G16300" s="1" t="s">
        <v>52</v>
      </c>
      <c r="H16300" s="2">
        <v>44510</v>
      </c>
      <c r="I16300" s="2">
        <v>44512</v>
      </c>
      <c r="J16300" s="2">
        <v>44389</v>
      </c>
      <c r="K16300" s="1" t="s">
        <v>60</v>
      </c>
      <c r="L163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300" s="2">
        <v>44420</v>
      </c>
      <c r="N16300">
        <v>790695</v>
      </c>
      <c r="O16300" s="1" t="s">
        <v>70</v>
      </c>
      <c r="P16300" s="1" t="s">
        <v>53</v>
      </c>
      <c r="Q16300" s="1" t="s">
        <v>77</v>
      </c>
      <c r="R16300" s="1" t="s">
        <v>1301</v>
      </c>
      <c r="S16300">
        <v>60000</v>
      </c>
      <c r="T16300">
        <v>8.7800003588199615E-2</v>
      </c>
      <c r="U16300">
        <v>277.489990234375</v>
      </c>
      <c r="V16300">
        <v>0.1371999979019165</v>
      </c>
      <c r="W16300">
        <v>12000</v>
      </c>
      <c r="X16300">
        <v>14</v>
      </c>
      <c r="Y16300">
        <v>5522</v>
      </c>
    </row>
    <row r="16301" spans="1:25" x14ac:dyDescent="0.25">
      <c r="A16301">
        <v>616688</v>
      </c>
      <c r="B16301" s="1" t="s">
        <v>519</v>
      </c>
      <c r="C16301" s="1" t="s">
        <v>25</v>
      </c>
      <c r="D16301" s="1" t="s">
        <v>40</v>
      </c>
      <c r="E16301" s="1" t="s">
        <v>13127</v>
      </c>
      <c r="F16301" s="1" t="s">
        <v>27</v>
      </c>
      <c r="G16301" s="1" t="s">
        <v>43</v>
      </c>
      <c r="H16301" s="2">
        <v>44510</v>
      </c>
      <c r="I16301" s="2">
        <v>44302</v>
      </c>
      <c r="J16301" s="2">
        <v>44513</v>
      </c>
      <c r="K16301" s="1" t="s">
        <v>29</v>
      </c>
      <c r="L163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01" s="2">
        <v>44543</v>
      </c>
      <c r="N16301">
        <v>790700</v>
      </c>
      <c r="O16301" s="1" t="s">
        <v>30</v>
      </c>
      <c r="P16301" s="1" t="s">
        <v>65</v>
      </c>
      <c r="Q16301" s="1" t="s">
        <v>32</v>
      </c>
      <c r="R16301" s="1" t="s">
        <v>1301</v>
      </c>
      <c r="S16301">
        <v>36000</v>
      </c>
      <c r="T16301">
        <v>3.5999998450279236E-2</v>
      </c>
      <c r="U16301">
        <v>190.47000122070313</v>
      </c>
      <c r="V16301">
        <v>8.8799998164176941E-2</v>
      </c>
      <c r="W16301">
        <v>6000</v>
      </c>
      <c r="X16301">
        <v>4</v>
      </c>
      <c r="Y16301">
        <v>6856</v>
      </c>
    </row>
    <row r="16302" spans="1:25" x14ac:dyDescent="0.25">
      <c r="A16302">
        <v>616689</v>
      </c>
      <c r="B16302" s="1" t="s">
        <v>24</v>
      </c>
      <c r="C16302" s="1" t="s">
        <v>25</v>
      </c>
      <c r="D16302" s="1" t="s">
        <v>63</v>
      </c>
      <c r="E16302" s="1" t="s">
        <v>2884</v>
      </c>
      <c r="F16302" s="1" t="s">
        <v>42</v>
      </c>
      <c r="G16302" s="1" t="s">
        <v>52</v>
      </c>
      <c r="H16302" s="2">
        <v>44510</v>
      </c>
      <c r="I16302" s="2">
        <v>44454</v>
      </c>
      <c r="J16302" s="2">
        <v>44299</v>
      </c>
      <c r="K16302" s="1" t="s">
        <v>29</v>
      </c>
      <c r="L163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02" s="2">
        <v>44329</v>
      </c>
      <c r="N16302">
        <v>790699</v>
      </c>
      <c r="O16302" s="1" t="s">
        <v>36</v>
      </c>
      <c r="P16302" s="1" t="s">
        <v>53</v>
      </c>
      <c r="Q16302" s="1" t="s">
        <v>32</v>
      </c>
      <c r="R16302" s="1" t="s">
        <v>33</v>
      </c>
      <c r="S16302">
        <v>120000</v>
      </c>
      <c r="T16302">
        <v>0.12160000205039978</v>
      </c>
      <c r="U16302">
        <v>748.91998291015625</v>
      </c>
      <c r="V16302">
        <v>0.1371999979019165</v>
      </c>
      <c r="W16302">
        <v>22000</v>
      </c>
      <c r="X16302">
        <v>22</v>
      </c>
      <c r="Y16302">
        <v>26666</v>
      </c>
    </row>
    <row r="16303" spans="1:25" x14ac:dyDescent="0.25">
      <c r="A16303">
        <v>616722</v>
      </c>
      <c r="B16303" s="1" t="s">
        <v>104</v>
      </c>
      <c r="C16303" s="1" t="s">
        <v>25</v>
      </c>
      <c r="D16303" s="1" t="s">
        <v>49</v>
      </c>
      <c r="E16303" s="1" t="s">
        <v>13128</v>
      </c>
      <c r="F16303" s="1" t="s">
        <v>54</v>
      </c>
      <c r="G16303" s="1" t="s">
        <v>52</v>
      </c>
      <c r="H16303" s="2">
        <v>44510</v>
      </c>
      <c r="I16303" s="2">
        <v>44327</v>
      </c>
      <c r="J16303" s="2">
        <v>44327</v>
      </c>
      <c r="K16303" s="1" t="s">
        <v>29</v>
      </c>
      <c r="L163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03" s="2">
        <v>44358</v>
      </c>
      <c r="N16303">
        <v>790735</v>
      </c>
      <c r="O16303" s="1" t="s">
        <v>70</v>
      </c>
      <c r="P16303" s="1" t="s">
        <v>82</v>
      </c>
      <c r="Q16303" s="1" t="s">
        <v>32</v>
      </c>
      <c r="R16303" s="1" t="s">
        <v>38</v>
      </c>
      <c r="S16303">
        <v>106000</v>
      </c>
      <c r="T16303">
        <v>8.7999999523162842E-3</v>
      </c>
      <c r="U16303">
        <v>288.27999877929688</v>
      </c>
      <c r="V16303">
        <v>6.5399996936321259E-2</v>
      </c>
      <c r="W16303">
        <v>12000</v>
      </c>
      <c r="X16303">
        <v>35</v>
      </c>
      <c r="Y16303">
        <v>9599</v>
      </c>
    </row>
    <row r="16304" spans="1:25" x14ac:dyDescent="0.25">
      <c r="A16304">
        <v>616744</v>
      </c>
      <c r="B16304" s="1" t="s">
        <v>124</v>
      </c>
      <c r="C16304" s="1" t="s">
        <v>25</v>
      </c>
      <c r="D16304" s="1" t="s">
        <v>122</v>
      </c>
      <c r="E16304" s="1" t="s">
        <v>13129</v>
      </c>
      <c r="F16304" s="1" t="s">
        <v>59</v>
      </c>
      <c r="G16304" s="1" t="s">
        <v>52</v>
      </c>
      <c r="H16304" s="2">
        <v>44510</v>
      </c>
      <c r="I16304" s="2">
        <v>44359</v>
      </c>
      <c r="J16304" s="2">
        <v>44359</v>
      </c>
      <c r="K16304" s="1" t="s">
        <v>29</v>
      </c>
      <c r="L163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04" s="2">
        <v>44389</v>
      </c>
      <c r="N16304">
        <v>790763</v>
      </c>
      <c r="O16304" s="1" t="s">
        <v>30</v>
      </c>
      <c r="P16304" s="1" t="s">
        <v>161</v>
      </c>
      <c r="Q16304" s="1" t="s">
        <v>32</v>
      </c>
      <c r="R16304" s="1" t="s">
        <v>38</v>
      </c>
      <c r="S16304">
        <v>46000</v>
      </c>
      <c r="T16304">
        <v>0.17479999363422394</v>
      </c>
      <c r="U16304">
        <v>294.30999755859375</v>
      </c>
      <c r="V16304">
        <v>0.14090000092983246</v>
      </c>
      <c r="W16304">
        <v>8600</v>
      </c>
      <c r="X16304">
        <v>15</v>
      </c>
      <c r="Y16304">
        <v>10048</v>
      </c>
    </row>
    <row r="16305" spans="1:25" x14ac:dyDescent="0.25">
      <c r="A16305">
        <v>616749</v>
      </c>
      <c r="B16305" s="1" t="s">
        <v>39</v>
      </c>
      <c r="C16305" s="1" t="s">
        <v>25</v>
      </c>
      <c r="D16305" s="1" t="s">
        <v>49</v>
      </c>
      <c r="E16305" s="1" t="s">
        <v>13130</v>
      </c>
      <c r="F16305" s="1" t="s">
        <v>27</v>
      </c>
      <c r="G16305" s="1" t="s">
        <v>52</v>
      </c>
      <c r="H16305" s="2">
        <v>44510</v>
      </c>
      <c r="I16305" s="2">
        <v>44484</v>
      </c>
      <c r="J16305" s="2">
        <v>44361</v>
      </c>
      <c r="K16305" s="1" t="s">
        <v>29</v>
      </c>
      <c r="L163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05" s="2">
        <v>44391</v>
      </c>
      <c r="N16305">
        <v>790768</v>
      </c>
      <c r="O16305" s="1" t="s">
        <v>103</v>
      </c>
      <c r="P16305" s="1" t="s">
        <v>31</v>
      </c>
      <c r="Q16305" s="1" t="s">
        <v>77</v>
      </c>
      <c r="R16305" s="1" t="s">
        <v>38</v>
      </c>
      <c r="S16305">
        <v>45000</v>
      </c>
      <c r="T16305">
        <v>0.19490000605583191</v>
      </c>
      <c r="U16305">
        <v>63.729999542236328</v>
      </c>
      <c r="V16305">
        <v>9.9899999797344208E-2</v>
      </c>
      <c r="W16305">
        <v>3000</v>
      </c>
      <c r="X16305">
        <v>15</v>
      </c>
      <c r="Y16305">
        <v>3738</v>
      </c>
    </row>
    <row r="16306" spans="1:25" x14ac:dyDescent="0.25">
      <c r="A16306">
        <v>616771</v>
      </c>
      <c r="B16306" s="1" t="s">
        <v>133</v>
      </c>
      <c r="C16306" s="1" t="s">
        <v>25</v>
      </c>
      <c r="D16306" s="1" t="s">
        <v>57</v>
      </c>
      <c r="E16306" s="1" t="s">
        <v>13131</v>
      </c>
      <c r="F16306" s="1" t="s">
        <v>59</v>
      </c>
      <c r="G16306" s="1" t="s">
        <v>28</v>
      </c>
      <c r="H16306" s="2">
        <v>44510</v>
      </c>
      <c r="I16306" s="2">
        <v>44241</v>
      </c>
      <c r="J16306" s="2">
        <v>44419</v>
      </c>
      <c r="K16306" s="1" t="s">
        <v>29</v>
      </c>
      <c r="L163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06" s="2">
        <v>44450</v>
      </c>
      <c r="N16306">
        <v>790795</v>
      </c>
      <c r="O16306" s="1" t="s">
        <v>68</v>
      </c>
      <c r="P16306" s="1" t="s">
        <v>108</v>
      </c>
      <c r="Q16306" s="1" t="s">
        <v>77</v>
      </c>
      <c r="R16306" s="1" t="s">
        <v>1301</v>
      </c>
      <c r="S16306">
        <v>16800</v>
      </c>
      <c r="T16306">
        <v>0.17499999701976776</v>
      </c>
      <c r="U16306">
        <v>93.199996948242188</v>
      </c>
      <c r="V16306">
        <v>0.15199999511241913</v>
      </c>
      <c r="W16306">
        <v>3900</v>
      </c>
      <c r="X16306">
        <v>5</v>
      </c>
      <c r="Y16306">
        <v>4324</v>
      </c>
    </row>
    <row r="16307" spans="1:25" x14ac:dyDescent="0.25">
      <c r="A16307">
        <v>616772</v>
      </c>
      <c r="B16307" s="1" t="s">
        <v>39</v>
      </c>
      <c r="C16307" s="1" t="s">
        <v>25</v>
      </c>
      <c r="D16307" s="1" t="s">
        <v>40</v>
      </c>
      <c r="E16307" s="1" t="s">
        <v>13132</v>
      </c>
      <c r="F16307" s="1" t="s">
        <v>54</v>
      </c>
      <c r="G16307" s="1" t="s">
        <v>52</v>
      </c>
      <c r="H16307" s="2">
        <v>44510</v>
      </c>
      <c r="I16307" s="2">
        <v>44451</v>
      </c>
      <c r="J16307" s="2">
        <v>44451</v>
      </c>
      <c r="K16307" s="1" t="s">
        <v>29</v>
      </c>
      <c r="L163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07" s="2">
        <v>44481</v>
      </c>
      <c r="N16307">
        <v>790796</v>
      </c>
      <c r="O16307" s="1" t="s">
        <v>91</v>
      </c>
      <c r="P16307" s="1" t="s">
        <v>82</v>
      </c>
      <c r="Q16307" s="1" t="s">
        <v>32</v>
      </c>
      <c r="R16307" s="1" t="s">
        <v>33</v>
      </c>
      <c r="S16307">
        <v>155000</v>
      </c>
      <c r="T16307">
        <v>2.1299999207258224E-2</v>
      </c>
      <c r="U16307">
        <v>368.010009765625</v>
      </c>
      <c r="V16307">
        <v>6.5399996936321259E-2</v>
      </c>
      <c r="W16307">
        <v>20000</v>
      </c>
      <c r="X16307">
        <v>30</v>
      </c>
      <c r="Y16307">
        <v>12859</v>
      </c>
    </row>
    <row r="16308" spans="1:25" x14ac:dyDescent="0.25">
      <c r="A16308">
        <v>616778</v>
      </c>
      <c r="B16308" s="1" t="s">
        <v>24</v>
      </c>
      <c r="C16308" s="1" t="s">
        <v>25</v>
      </c>
      <c r="D16308" s="1" t="s">
        <v>49</v>
      </c>
      <c r="E16308" s="1" t="s">
        <v>13133</v>
      </c>
      <c r="F16308" s="1" t="s">
        <v>54</v>
      </c>
      <c r="G16308" s="1" t="s">
        <v>52</v>
      </c>
      <c r="H16308" s="2">
        <v>44510</v>
      </c>
      <c r="I16308" s="2">
        <v>44238</v>
      </c>
      <c r="J16308" s="2">
        <v>44238</v>
      </c>
      <c r="K16308" s="1" t="s">
        <v>29</v>
      </c>
      <c r="L163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08" s="2">
        <v>44266</v>
      </c>
      <c r="N16308">
        <v>790803</v>
      </c>
      <c r="O16308" s="1" t="s">
        <v>36</v>
      </c>
      <c r="P16308" s="1" t="s">
        <v>82</v>
      </c>
      <c r="Q16308" s="1" t="s">
        <v>32</v>
      </c>
      <c r="R16308" s="1" t="s">
        <v>33</v>
      </c>
      <c r="S16308">
        <v>76000</v>
      </c>
      <c r="T16308">
        <v>0.1656000018119812</v>
      </c>
      <c r="U16308">
        <v>404.04998779296875</v>
      </c>
      <c r="V16308">
        <v>6.5399996936321259E-2</v>
      </c>
      <c r="W16308">
        <v>20000</v>
      </c>
      <c r="X16308">
        <v>37</v>
      </c>
      <c r="Y16308">
        <v>13259</v>
      </c>
    </row>
    <row r="16309" spans="1:25" x14ac:dyDescent="0.25">
      <c r="A16309">
        <v>616780</v>
      </c>
      <c r="B16309" s="1" t="s">
        <v>519</v>
      </c>
      <c r="C16309" s="1" t="s">
        <v>25</v>
      </c>
      <c r="D16309" s="1" t="s">
        <v>63</v>
      </c>
      <c r="E16309" s="1" t="s">
        <v>13134</v>
      </c>
      <c r="F16309" s="1" t="s">
        <v>42</v>
      </c>
      <c r="G16309" s="1" t="s">
        <v>28</v>
      </c>
      <c r="H16309" s="2">
        <v>44510</v>
      </c>
      <c r="I16309" s="2">
        <v>44242</v>
      </c>
      <c r="J16309" s="2">
        <v>44422</v>
      </c>
      <c r="K16309" s="1" t="s">
        <v>29</v>
      </c>
      <c r="L163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09" s="2">
        <v>44453</v>
      </c>
      <c r="N16309">
        <v>790805</v>
      </c>
      <c r="O16309" s="1" t="s">
        <v>167</v>
      </c>
      <c r="P16309" s="1" t="s">
        <v>92</v>
      </c>
      <c r="Q16309" s="1" t="s">
        <v>77</v>
      </c>
      <c r="R16309" s="1" t="s">
        <v>1301</v>
      </c>
      <c r="S16309">
        <v>50000</v>
      </c>
      <c r="T16309">
        <v>0.19130000472068787</v>
      </c>
      <c r="U16309">
        <v>93.919998168945313</v>
      </c>
      <c r="V16309">
        <v>0.12229999899864197</v>
      </c>
      <c r="W16309">
        <v>4200</v>
      </c>
      <c r="X16309">
        <v>15</v>
      </c>
      <c r="Y16309">
        <v>5512</v>
      </c>
    </row>
    <row r="16310" spans="1:25" x14ac:dyDescent="0.25">
      <c r="A16310">
        <v>616825</v>
      </c>
      <c r="B16310" s="1" t="s">
        <v>102</v>
      </c>
      <c r="C16310" s="1" t="s">
        <v>25</v>
      </c>
      <c r="D16310" s="1" t="s">
        <v>40</v>
      </c>
      <c r="E16310" s="1" t="s">
        <v>13135</v>
      </c>
      <c r="F16310" s="1" t="s">
        <v>54</v>
      </c>
      <c r="G16310" s="1" t="s">
        <v>52</v>
      </c>
      <c r="H16310" s="2">
        <v>44510</v>
      </c>
      <c r="I16310" s="2">
        <v>44332</v>
      </c>
      <c r="J16310" s="2">
        <v>44543</v>
      </c>
      <c r="K16310" s="1" t="s">
        <v>29</v>
      </c>
      <c r="L163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10" s="2">
        <v>44574</v>
      </c>
      <c r="N16310">
        <v>790864</v>
      </c>
      <c r="O16310" s="1" t="s">
        <v>36</v>
      </c>
      <c r="P16310" s="1" t="s">
        <v>55</v>
      </c>
      <c r="Q16310" s="1" t="s">
        <v>32</v>
      </c>
      <c r="R16310" s="1" t="s">
        <v>33</v>
      </c>
      <c r="S16310">
        <v>105201</v>
      </c>
      <c r="T16310">
        <v>0.20679999887943268</v>
      </c>
      <c r="U16310">
        <v>462.54000854492188</v>
      </c>
      <c r="V16310">
        <v>6.9099999964237213E-2</v>
      </c>
      <c r="W16310">
        <v>15000</v>
      </c>
      <c r="X16310">
        <v>56</v>
      </c>
      <c r="Y16310">
        <v>16652</v>
      </c>
    </row>
    <row r="16311" spans="1:25" x14ac:dyDescent="0.25">
      <c r="A16311">
        <v>616829</v>
      </c>
      <c r="B16311" s="1" t="s">
        <v>759</v>
      </c>
      <c r="C16311" s="1" t="s">
        <v>25</v>
      </c>
      <c r="D16311" s="1" t="s">
        <v>98</v>
      </c>
      <c r="E16311" s="1" t="s">
        <v>13136</v>
      </c>
      <c r="F16311" s="1" t="s">
        <v>42</v>
      </c>
      <c r="G16311" s="1" t="s">
        <v>28</v>
      </c>
      <c r="H16311" s="2">
        <v>44510</v>
      </c>
      <c r="I16311" s="2">
        <v>44332</v>
      </c>
      <c r="J16311" s="2">
        <v>44388</v>
      </c>
      <c r="K16311" s="1" t="s">
        <v>60</v>
      </c>
      <c r="L163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311" s="2">
        <v>44419</v>
      </c>
      <c r="N16311">
        <v>790868</v>
      </c>
      <c r="O16311" s="1" t="s">
        <v>36</v>
      </c>
      <c r="P16311" s="1" t="s">
        <v>92</v>
      </c>
      <c r="Q16311" s="1" t="s">
        <v>32</v>
      </c>
      <c r="R16311" s="1" t="s">
        <v>1301</v>
      </c>
      <c r="S16311">
        <v>45000</v>
      </c>
      <c r="T16311">
        <v>0.16269999742507935</v>
      </c>
      <c r="U16311">
        <v>166.6300048828125</v>
      </c>
      <c r="V16311">
        <v>0.12229999899864197</v>
      </c>
      <c r="W16311">
        <v>5000</v>
      </c>
      <c r="X16311">
        <v>13</v>
      </c>
      <c r="Y16311">
        <v>1163</v>
      </c>
    </row>
    <row r="16312" spans="1:25" x14ac:dyDescent="0.25">
      <c r="A16312">
        <v>616854</v>
      </c>
      <c r="B16312" s="1" t="s">
        <v>24</v>
      </c>
      <c r="C16312" s="1" t="s">
        <v>25</v>
      </c>
      <c r="D16312" s="1" t="s">
        <v>98</v>
      </c>
      <c r="E16312" s="1" t="s">
        <v>13137</v>
      </c>
      <c r="F16312" s="1" t="s">
        <v>42</v>
      </c>
      <c r="G16312" s="1" t="s">
        <v>52</v>
      </c>
      <c r="H16312" s="2">
        <v>44510</v>
      </c>
      <c r="I16312" s="2">
        <v>44330</v>
      </c>
      <c r="J16312" s="2">
        <v>44450</v>
      </c>
      <c r="K16312" s="1" t="s">
        <v>60</v>
      </c>
      <c r="L163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312" s="2">
        <v>44480</v>
      </c>
      <c r="N16312">
        <v>782873</v>
      </c>
      <c r="O16312" s="1" t="s">
        <v>36</v>
      </c>
      <c r="P16312" s="1" t="s">
        <v>92</v>
      </c>
      <c r="Q16312" s="1" t="s">
        <v>32</v>
      </c>
      <c r="R16312" s="1" t="s">
        <v>38</v>
      </c>
      <c r="S16312">
        <v>50000</v>
      </c>
      <c r="T16312">
        <v>4.8999998718500137E-2</v>
      </c>
      <c r="U16312">
        <v>166.6300048828125</v>
      </c>
      <c r="V16312">
        <v>0.12229999899864197</v>
      </c>
      <c r="W16312">
        <v>5000</v>
      </c>
      <c r="X16312">
        <v>7</v>
      </c>
      <c r="Y16312">
        <v>1676</v>
      </c>
    </row>
    <row r="16313" spans="1:25" x14ac:dyDescent="0.25">
      <c r="A16313">
        <v>616870</v>
      </c>
      <c r="B16313" s="1" t="s">
        <v>66</v>
      </c>
      <c r="C16313" s="1" t="s">
        <v>25</v>
      </c>
      <c r="D16313" s="1" t="s">
        <v>98</v>
      </c>
      <c r="E16313" s="1" t="s">
        <v>2647</v>
      </c>
      <c r="F16313" s="1" t="s">
        <v>27</v>
      </c>
      <c r="G16313" s="1" t="s">
        <v>52</v>
      </c>
      <c r="H16313" s="2">
        <v>44510</v>
      </c>
      <c r="I16313" s="2">
        <v>44543</v>
      </c>
      <c r="J16313" s="2">
        <v>44543</v>
      </c>
      <c r="K16313" s="1" t="s">
        <v>29</v>
      </c>
      <c r="L163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13" s="2">
        <v>44574</v>
      </c>
      <c r="N16313">
        <v>790914</v>
      </c>
      <c r="O16313" s="1" t="s">
        <v>36</v>
      </c>
      <c r="P16313" s="1" t="s">
        <v>51</v>
      </c>
      <c r="Q16313" s="1" t="s">
        <v>32</v>
      </c>
      <c r="R16313" s="1" t="s">
        <v>33</v>
      </c>
      <c r="S16313">
        <v>55000</v>
      </c>
      <c r="T16313">
        <v>9.1899998486042023E-2</v>
      </c>
      <c r="U16313">
        <v>308.05999755859375</v>
      </c>
      <c r="V16313">
        <v>9.6199996769428253E-2</v>
      </c>
      <c r="W16313">
        <v>9600</v>
      </c>
      <c r="X16313">
        <v>9</v>
      </c>
      <c r="Y16313">
        <v>11090</v>
      </c>
    </row>
    <row r="16314" spans="1:25" x14ac:dyDescent="0.25">
      <c r="A16314">
        <v>616871</v>
      </c>
      <c r="B16314" s="1" t="s">
        <v>83</v>
      </c>
      <c r="C16314" s="1" t="s">
        <v>25</v>
      </c>
      <c r="D16314" s="1" t="s">
        <v>46</v>
      </c>
      <c r="E16314" s="1" t="s">
        <v>13138</v>
      </c>
      <c r="F16314" s="1" t="s">
        <v>100</v>
      </c>
      <c r="G16314" s="1" t="s">
        <v>52</v>
      </c>
      <c r="H16314" s="2">
        <v>44510</v>
      </c>
      <c r="I16314" s="2">
        <v>44270</v>
      </c>
      <c r="J16314" s="2">
        <v>44270</v>
      </c>
      <c r="K16314" s="1" t="s">
        <v>29</v>
      </c>
      <c r="L163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14" s="2">
        <v>44301</v>
      </c>
      <c r="N16314">
        <v>790916</v>
      </c>
      <c r="O16314" s="1" t="s">
        <v>30</v>
      </c>
      <c r="P16314" s="1" t="s">
        <v>352</v>
      </c>
      <c r="Q16314" s="1" t="s">
        <v>77</v>
      </c>
      <c r="R16314" s="1" t="s">
        <v>38</v>
      </c>
      <c r="S16314">
        <v>60000</v>
      </c>
      <c r="T16314">
        <v>0.14779999852180481</v>
      </c>
      <c r="U16314">
        <v>360.42001342773438</v>
      </c>
      <c r="V16314">
        <v>0.16689999401569366</v>
      </c>
      <c r="W16314">
        <v>18250</v>
      </c>
      <c r="X16314">
        <v>14</v>
      </c>
      <c r="Y16314">
        <v>21478</v>
      </c>
    </row>
    <row r="16315" spans="1:25" x14ac:dyDescent="0.25">
      <c r="A16315">
        <v>616874</v>
      </c>
      <c r="B16315" s="1" t="s">
        <v>39</v>
      </c>
      <c r="C16315" s="1" t="s">
        <v>25</v>
      </c>
      <c r="D16315" s="1" t="s">
        <v>84</v>
      </c>
      <c r="E16315" s="1" t="s">
        <v>13139</v>
      </c>
      <c r="F16315" s="1" t="s">
        <v>54</v>
      </c>
      <c r="G16315" s="1" t="s">
        <v>28</v>
      </c>
      <c r="H16315" s="2">
        <v>44510</v>
      </c>
      <c r="I16315" s="2">
        <v>44542</v>
      </c>
      <c r="J16315" s="2">
        <v>44542</v>
      </c>
      <c r="K16315" s="1" t="s">
        <v>29</v>
      </c>
      <c r="L163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15" s="2">
        <v>44573</v>
      </c>
      <c r="N16315">
        <v>780131</v>
      </c>
      <c r="O16315" s="1" t="s">
        <v>36</v>
      </c>
      <c r="P16315" s="1" t="s">
        <v>82</v>
      </c>
      <c r="Q16315" s="1" t="s">
        <v>32</v>
      </c>
      <c r="R16315" s="1" t="s">
        <v>1301</v>
      </c>
      <c r="S16315">
        <v>90000</v>
      </c>
      <c r="T16315">
        <v>4.0699999779462814E-2</v>
      </c>
      <c r="U16315">
        <v>377.98001098632813</v>
      </c>
      <c r="V16315">
        <v>6.5399996936321259E-2</v>
      </c>
      <c r="W16315">
        <v>20000</v>
      </c>
      <c r="X16315">
        <v>29</v>
      </c>
      <c r="Y16315">
        <v>13450</v>
      </c>
    </row>
    <row r="16316" spans="1:25" x14ac:dyDescent="0.25">
      <c r="A16316">
        <v>616877</v>
      </c>
      <c r="B16316" s="1" t="s">
        <v>24</v>
      </c>
      <c r="C16316" s="1" t="s">
        <v>25</v>
      </c>
      <c r="D16316" s="1" t="s">
        <v>49</v>
      </c>
      <c r="E16316" s="1" t="s">
        <v>847</v>
      </c>
      <c r="F16316" s="1" t="s">
        <v>54</v>
      </c>
      <c r="G16316" s="1" t="s">
        <v>28</v>
      </c>
      <c r="H16316" s="2">
        <v>44510</v>
      </c>
      <c r="I16316" s="2">
        <v>44332</v>
      </c>
      <c r="J16316" s="2">
        <v>44241</v>
      </c>
      <c r="K16316" s="1" t="s">
        <v>29</v>
      </c>
      <c r="L163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16" s="2">
        <v>44269</v>
      </c>
      <c r="N16316">
        <v>779869</v>
      </c>
      <c r="O16316" s="1" t="s">
        <v>30</v>
      </c>
      <c r="P16316" s="1" t="s">
        <v>82</v>
      </c>
      <c r="Q16316" s="1" t="s">
        <v>77</v>
      </c>
      <c r="R16316" s="1" t="s">
        <v>33</v>
      </c>
      <c r="S16316">
        <v>54000</v>
      </c>
      <c r="T16316">
        <v>0.2223999947309494</v>
      </c>
      <c r="U16316">
        <v>199.77000427246094</v>
      </c>
      <c r="V16316">
        <v>6.5399996936321259E-2</v>
      </c>
      <c r="W16316">
        <v>15000</v>
      </c>
      <c r="X16316">
        <v>51</v>
      </c>
      <c r="Y16316">
        <v>11722</v>
      </c>
    </row>
    <row r="16317" spans="1:25" x14ac:dyDescent="0.25">
      <c r="A16317">
        <v>616882</v>
      </c>
      <c r="B16317" s="1" t="s">
        <v>24</v>
      </c>
      <c r="C16317" s="1" t="s">
        <v>25</v>
      </c>
      <c r="D16317" s="1" t="s">
        <v>26</v>
      </c>
      <c r="E16317" s="1" t="s">
        <v>13140</v>
      </c>
      <c r="F16317" s="1" t="s">
        <v>54</v>
      </c>
      <c r="G16317" s="1" t="s">
        <v>28</v>
      </c>
      <c r="H16317" s="2">
        <v>44510</v>
      </c>
      <c r="I16317" s="2">
        <v>44450</v>
      </c>
      <c r="J16317" s="2">
        <v>44480</v>
      </c>
      <c r="K16317" s="1" t="s">
        <v>29</v>
      </c>
      <c r="L163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17" s="2">
        <v>44511</v>
      </c>
      <c r="N16317">
        <v>790931</v>
      </c>
      <c r="O16317" s="1" t="s">
        <v>36</v>
      </c>
      <c r="P16317" s="1" t="s">
        <v>201</v>
      </c>
      <c r="Q16317" s="1" t="s">
        <v>32</v>
      </c>
      <c r="R16317" s="1" t="s">
        <v>1301</v>
      </c>
      <c r="S16317">
        <v>42000</v>
      </c>
      <c r="T16317">
        <v>0.11890000104904175</v>
      </c>
      <c r="U16317">
        <v>40.720001220703125</v>
      </c>
      <c r="V16317">
        <v>5.4200001060962677E-2</v>
      </c>
      <c r="W16317">
        <v>1350</v>
      </c>
      <c r="X16317">
        <v>17</v>
      </c>
      <c r="Y16317">
        <v>1392</v>
      </c>
    </row>
    <row r="16318" spans="1:25" x14ac:dyDescent="0.25">
      <c r="A16318">
        <v>616906</v>
      </c>
      <c r="B16318" s="1" t="s">
        <v>24</v>
      </c>
      <c r="C16318" s="1" t="s">
        <v>25</v>
      </c>
      <c r="D16318" s="1" t="s">
        <v>63</v>
      </c>
      <c r="E16318" s="1" t="s">
        <v>13141</v>
      </c>
      <c r="F16318" s="1" t="s">
        <v>42</v>
      </c>
      <c r="G16318" s="1" t="s">
        <v>52</v>
      </c>
      <c r="H16318" s="2">
        <v>44510</v>
      </c>
      <c r="I16318" s="2">
        <v>44297</v>
      </c>
      <c r="J16318" s="2">
        <v>44327</v>
      </c>
      <c r="K16318" s="1" t="s">
        <v>29</v>
      </c>
      <c r="L163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18" s="2">
        <v>44358</v>
      </c>
      <c r="N16318">
        <v>790961</v>
      </c>
      <c r="O16318" s="1" t="s">
        <v>36</v>
      </c>
      <c r="P16318" s="1" t="s">
        <v>44</v>
      </c>
      <c r="Q16318" s="1" t="s">
        <v>32</v>
      </c>
      <c r="R16318" s="1" t="s">
        <v>38</v>
      </c>
      <c r="S16318">
        <v>90000</v>
      </c>
      <c r="T16318">
        <v>0.12389999628067017</v>
      </c>
      <c r="U16318">
        <v>335.07000732421875</v>
      </c>
      <c r="V16318">
        <v>0.12610000371932983</v>
      </c>
      <c r="W16318">
        <v>10000</v>
      </c>
      <c r="X16318">
        <v>20</v>
      </c>
      <c r="Y16318">
        <v>10501</v>
      </c>
    </row>
    <row r="16319" spans="1:25" x14ac:dyDescent="0.25">
      <c r="A16319">
        <v>616919</v>
      </c>
      <c r="B16319" s="1" t="s">
        <v>89</v>
      </c>
      <c r="C16319" s="1" t="s">
        <v>25</v>
      </c>
      <c r="D16319" s="1" t="s">
        <v>49</v>
      </c>
      <c r="E16319" s="1" t="s">
        <v>13142</v>
      </c>
      <c r="F16319" s="1" t="s">
        <v>42</v>
      </c>
      <c r="G16319" s="1" t="s">
        <v>28</v>
      </c>
      <c r="H16319" s="2">
        <v>44510</v>
      </c>
      <c r="I16319" s="2">
        <v>44389</v>
      </c>
      <c r="J16319" s="2">
        <v>44389</v>
      </c>
      <c r="K16319" s="1" t="s">
        <v>29</v>
      </c>
      <c r="L163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19" s="2">
        <v>44420</v>
      </c>
      <c r="N16319">
        <v>790977</v>
      </c>
      <c r="O16319" s="1" t="s">
        <v>103</v>
      </c>
      <c r="P16319" s="1" t="s">
        <v>92</v>
      </c>
      <c r="Q16319" s="1" t="s">
        <v>32</v>
      </c>
      <c r="R16319" s="1" t="s">
        <v>33</v>
      </c>
      <c r="S16319">
        <v>50004</v>
      </c>
      <c r="T16319">
        <v>0.14569999277591705</v>
      </c>
      <c r="U16319">
        <v>734.80999755859375</v>
      </c>
      <c r="V16319">
        <v>0.12229999899864197</v>
      </c>
      <c r="W16319">
        <v>25000</v>
      </c>
      <c r="X16319">
        <v>27</v>
      </c>
      <c r="Y16319">
        <v>25377</v>
      </c>
    </row>
    <row r="16320" spans="1:25" x14ac:dyDescent="0.25">
      <c r="A16320">
        <v>616921</v>
      </c>
      <c r="B16320" s="1" t="s">
        <v>24</v>
      </c>
      <c r="C16320" s="1" t="s">
        <v>25</v>
      </c>
      <c r="D16320" s="1" t="s">
        <v>122</v>
      </c>
      <c r="E16320" s="1" t="s">
        <v>4712</v>
      </c>
      <c r="F16320" s="1" t="s">
        <v>100</v>
      </c>
      <c r="G16320" s="1" t="s">
        <v>52</v>
      </c>
      <c r="H16320" s="2">
        <v>44510</v>
      </c>
      <c r="I16320" s="2">
        <v>44329</v>
      </c>
      <c r="J16320" s="2">
        <v>44512</v>
      </c>
      <c r="K16320" s="1" t="s">
        <v>60</v>
      </c>
      <c r="L163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320" s="2">
        <v>44542</v>
      </c>
      <c r="N16320">
        <v>790974</v>
      </c>
      <c r="O16320" s="1" t="s">
        <v>36</v>
      </c>
      <c r="P16320" s="1" t="s">
        <v>219</v>
      </c>
      <c r="Q16320" s="1" t="s">
        <v>77</v>
      </c>
      <c r="R16320" s="1" t="s">
        <v>33</v>
      </c>
      <c r="S16320">
        <v>120000</v>
      </c>
      <c r="T16320">
        <v>0.10300000011920929</v>
      </c>
      <c r="U16320">
        <v>240.80999755859375</v>
      </c>
      <c r="V16320">
        <v>0.17430000007152557</v>
      </c>
      <c r="W16320">
        <v>9600</v>
      </c>
      <c r="X16320">
        <v>16</v>
      </c>
      <c r="Y16320">
        <v>5932</v>
      </c>
    </row>
    <row r="16321" spans="1:25" x14ac:dyDescent="0.25">
      <c r="A16321">
        <v>616927</v>
      </c>
      <c r="B16321" s="1" t="s">
        <v>24</v>
      </c>
      <c r="C16321" s="1" t="s">
        <v>25</v>
      </c>
      <c r="D16321" s="1" t="s">
        <v>40</v>
      </c>
      <c r="E16321" s="1" t="s">
        <v>13143</v>
      </c>
      <c r="F16321" s="1" t="s">
        <v>54</v>
      </c>
      <c r="G16321" s="1" t="s">
        <v>52</v>
      </c>
      <c r="H16321" s="2">
        <v>44510</v>
      </c>
      <c r="I16321" s="2">
        <v>44540</v>
      </c>
      <c r="J16321" s="2">
        <v>44540</v>
      </c>
      <c r="K16321" s="1" t="s">
        <v>29</v>
      </c>
      <c r="L163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21" s="2">
        <v>44571</v>
      </c>
      <c r="N16321">
        <v>779999</v>
      </c>
      <c r="O16321" s="1" t="s">
        <v>36</v>
      </c>
      <c r="P16321" s="1" t="s">
        <v>55</v>
      </c>
      <c r="Q16321" s="1" t="s">
        <v>77</v>
      </c>
      <c r="R16321" s="1" t="s">
        <v>38</v>
      </c>
      <c r="S16321">
        <v>55000</v>
      </c>
      <c r="T16321">
        <v>6.7000001668930054E-2</v>
      </c>
      <c r="U16321">
        <v>190.67999267578125</v>
      </c>
      <c r="V16321">
        <v>6.9099999964237213E-2</v>
      </c>
      <c r="W16321">
        <v>16000</v>
      </c>
      <c r="X16321">
        <v>18</v>
      </c>
      <c r="Y16321">
        <v>9706</v>
      </c>
    </row>
    <row r="16322" spans="1:25" x14ac:dyDescent="0.25">
      <c r="A16322">
        <v>616933</v>
      </c>
      <c r="B16322" s="1" t="s">
        <v>519</v>
      </c>
      <c r="C16322" s="1" t="s">
        <v>25</v>
      </c>
      <c r="D16322" s="1" t="s">
        <v>26</v>
      </c>
      <c r="E16322" s="1" t="s">
        <v>13144</v>
      </c>
      <c r="F16322" s="1" t="s">
        <v>54</v>
      </c>
      <c r="G16322" s="1" t="s">
        <v>52</v>
      </c>
      <c r="H16322" s="2">
        <v>44510</v>
      </c>
      <c r="I16322" s="2">
        <v>44421</v>
      </c>
      <c r="J16322" s="2">
        <v>44421</v>
      </c>
      <c r="K16322" s="1" t="s">
        <v>29</v>
      </c>
      <c r="L163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22" s="2">
        <v>44452</v>
      </c>
      <c r="N16322">
        <v>790992</v>
      </c>
      <c r="O16322" s="1" t="s">
        <v>86</v>
      </c>
      <c r="P16322" s="1" t="s">
        <v>116</v>
      </c>
      <c r="Q16322" s="1" t="s">
        <v>32</v>
      </c>
      <c r="R16322" s="1" t="s">
        <v>38</v>
      </c>
      <c r="S16322">
        <v>50000</v>
      </c>
      <c r="T16322">
        <v>4.9899999052286148E-2</v>
      </c>
      <c r="U16322">
        <v>248.69000244140625</v>
      </c>
      <c r="V16322">
        <v>5.7900000363588333E-2</v>
      </c>
      <c r="W16322">
        <v>12800</v>
      </c>
      <c r="X16322">
        <v>31</v>
      </c>
      <c r="Y16322">
        <v>8941</v>
      </c>
    </row>
    <row r="16323" spans="1:25" x14ac:dyDescent="0.25">
      <c r="A16323">
        <v>616942</v>
      </c>
      <c r="B16323" s="1" t="s">
        <v>83</v>
      </c>
      <c r="C16323" s="1" t="s">
        <v>25</v>
      </c>
      <c r="D16323" s="1" t="s">
        <v>26</v>
      </c>
      <c r="E16323" s="1" t="s">
        <v>13145</v>
      </c>
      <c r="F16323" s="1" t="s">
        <v>27</v>
      </c>
      <c r="G16323" s="1" t="s">
        <v>52</v>
      </c>
      <c r="H16323" s="2">
        <v>44510</v>
      </c>
      <c r="I16323" s="2">
        <v>44392</v>
      </c>
      <c r="J16323" s="2">
        <v>44543</v>
      </c>
      <c r="K16323" s="1" t="s">
        <v>29</v>
      </c>
      <c r="L163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23" s="2">
        <v>44574</v>
      </c>
      <c r="N16323">
        <v>791003</v>
      </c>
      <c r="O16323" s="1" t="s">
        <v>1320</v>
      </c>
      <c r="P16323" s="1" t="s">
        <v>37</v>
      </c>
      <c r="Q16323" s="1" t="s">
        <v>32</v>
      </c>
      <c r="R16323" s="1" t="s">
        <v>1301</v>
      </c>
      <c r="S16323">
        <v>21600</v>
      </c>
      <c r="T16323">
        <v>0</v>
      </c>
      <c r="U16323">
        <v>32.439998626708984</v>
      </c>
      <c r="V16323">
        <v>0.10360000282526016</v>
      </c>
      <c r="W16323">
        <v>1000</v>
      </c>
      <c r="X16323">
        <v>3</v>
      </c>
      <c r="Y16323">
        <v>1168</v>
      </c>
    </row>
    <row r="16324" spans="1:25" x14ac:dyDescent="0.25">
      <c r="A16324">
        <v>616945</v>
      </c>
      <c r="B16324" s="1" t="s">
        <v>519</v>
      </c>
      <c r="C16324" s="1" t="s">
        <v>25</v>
      </c>
      <c r="D16324" s="1" t="s">
        <v>111</v>
      </c>
      <c r="E16324" s="1" t="s">
        <v>13146</v>
      </c>
      <c r="F16324" s="1" t="s">
        <v>27</v>
      </c>
      <c r="G16324" s="1" t="s">
        <v>52</v>
      </c>
      <c r="H16324" s="2">
        <v>44510</v>
      </c>
      <c r="I16324" s="2">
        <v>44270</v>
      </c>
      <c r="J16324" s="2">
        <v>44270</v>
      </c>
      <c r="K16324" s="1" t="s">
        <v>29</v>
      </c>
      <c r="L163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24" s="2">
        <v>44301</v>
      </c>
      <c r="N16324">
        <v>791006</v>
      </c>
      <c r="O16324" s="1" t="s">
        <v>70</v>
      </c>
      <c r="P16324" s="1" t="s">
        <v>114</v>
      </c>
      <c r="Q16324" s="1" t="s">
        <v>77</v>
      </c>
      <c r="R16324" s="1" t="s">
        <v>1301</v>
      </c>
      <c r="S16324">
        <v>85000</v>
      </c>
      <c r="T16324">
        <v>5.59999980032444E-3</v>
      </c>
      <c r="U16324">
        <v>313.20001220703125</v>
      </c>
      <c r="V16324">
        <v>9.2500001192092896E-2</v>
      </c>
      <c r="W16324">
        <v>15000</v>
      </c>
      <c r="X16324">
        <v>13</v>
      </c>
      <c r="Y16324">
        <v>18704</v>
      </c>
    </row>
    <row r="16325" spans="1:25" x14ac:dyDescent="0.25">
      <c r="A16325">
        <v>616949</v>
      </c>
      <c r="B16325" s="1" t="s">
        <v>519</v>
      </c>
      <c r="C16325" s="1" t="s">
        <v>25</v>
      </c>
      <c r="D16325" s="1" t="s">
        <v>40</v>
      </c>
      <c r="E16325" s="1" t="s">
        <v>347</v>
      </c>
      <c r="F16325" s="1" t="s">
        <v>27</v>
      </c>
      <c r="G16325" s="1" t="s">
        <v>52</v>
      </c>
      <c r="H16325" s="2">
        <v>44510</v>
      </c>
      <c r="I16325" s="2">
        <v>44483</v>
      </c>
      <c r="J16325" s="2">
        <v>44543</v>
      </c>
      <c r="K16325" s="1" t="s">
        <v>29</v>
      </c>
      <c r="L163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25" s="2">
        <v>44574</v>
      </c>
      <c r="N16325">
        <v>791011</v>
      </c>
      <c r="O16325" s="1" t="s">
        <v>1320</v>
      </c>
      <c r="P16325" s="1" t="s">
        <v>31</v>
      </c>
      <c r="Q16325" s="1" t="s">
        <v>32</v>
      </c>
      <c r="R16325" s="1" t="s">
        <v>1301</v>
      </c>
      <c r="S16325">
        <v>120000</v>
      </c>
      <c r="T16325">
        <v>0.18209999799728394</v>
      </c>
      <c r="U16325">
        <v>64.529998779296875</v>
      </c>
      <c r="V16325">
        <v>9.9899999797344208E-2</v>
      </c>
      <c r="W16325">
        <v>2000</v>
      </c>
      <c r="X16325">
        <v>43</v>
      </c>
      <c r="Y16325">
        <v>2323</v>
      </c>
    </row>
    <row r="16326" spans="1:25" x14ac:dyDescent="0.25">
      <c r="A16326">
        <v>616963</v>
      </c>
      <c r="B16326" s="1" t="s">
        <v>124</v>
      </c>
      <c r="C16326" s="1" t="s">
        <v>25</v>
      </c>
      <c r="D16326" s="1" t="s">
        <v>111</v>
      </c>
      <c r="E16326" s="1" t="s">
        <v>8529</v>
      </c>
      <c r="F16326" s="1" t="s">
        <v>27</v>
      </c>
      <c r="G16326" s="1" t="s">
        <v>28</v>
      </c>
      <c r="H16326" s="2">
        <v>44510</v>
      </c>
      <c r="I16326" s="2">
        <v>44543</v>
      </c>
      <c r="J16326" s="2">
        <v>44543</v>
      </c>
      <c r="K16326" s="1" t="s">
        <v>29</v>
      </c>
      <c r="L163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26" s="2">
        <v>44574</v>
      </c>
      <c r="N16326">
        <v>791026</v>
      </c>
      <c r="O16326" s="1" t="s">
        <v>36</v>
      </c>
      <c r="P16326" s="1" t="s">
        <v>65</v>
      </c>
      <c r="Q16326" s="1" t="s">
        <v>32</v>
      </c>
      <c r="R16326" s="1" t="s">
        <v>38</v>
      </c>
      <c r="S16326">
        <v>84300</v>
      </c>
      <c r="T16326">
        <v>8.5000000894069672E-2</v>
      </c>
      <c r="U16326">
        <v>369.82000732421875</v>
      </c>
      <c r="V16326">
        <v>8.8799998164176941E-2</v>
      </c>
      <c r="W16326">
        <v>12000</v>
      </c>
      <c r="X16326">
        <v>12</v>
      </c>
      <c r="Y16326">
        <v>13314</v>
      </c>
    </row>
    <row r="16327" spans="1:25" x14ac:dyDescent="0.25">
      <c r="A16327">
        <v>616966</v>
      </c>
      <c r="B16327" s="1" t="s">
        <v>110</v>
      </c>
      <c r="C16327" s="1" t="s">
        <v>25</v>
      </c>
      <c r="D16327" s="1" t="s">
        <v>57</v>
      </c>
      <c r="E16327" s="1" t="s">
        <v>13147</v>
      </c>
      <c r="F16327" s="1" t="s">
        <v>42</v>
      </c>
      <c r="G16327" s="1" t="s">
        <v>43</v>
      </c>
      <c r="H16327" s="2">
        <v>44510</v>
      </c>
      <c r="I16327" s="2">
        <v>44332</v>
      </c>
      <c r="J16327" s="2">
        <v>44483</v>
      </c>
      <c r="K16327" s="1" t="s">
        <v>60</v>
      </c>
      <c r="L163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327" s="2">
        <v>44514</v>
      </c>
      <c r="N16327">
        <v>791031</v>
      </c>
      <c r="O16327" s="1" t="s">
        <v>30</v>
      </c>
      <c r="P16327" s="1" t="s">
        <v>44</v>
      </c>
      <c r="Q16327" s="1" t="s">
        <v>32</v>
      </c>
      <c r="R16327" s="1" t="s">
        <v>1301</v>
      </c>
      <c r="S16327">
        <v>36000</v>
      </c>
      <c r="T16327">
        <v>0.16169999539852142</v>
      </c>
      <c r="U16327">
        <v>489.20001220703125</v>
      </c>
      <c r="V16327">
        <v>0.12610000371932983</v>
      </c>
      <c r="W16327">
        <v>14600</v>
      </c>
      <c r="X16327">
        <v>32</v>
      </c>
      <c r="Y16327">
        <v>17835</v>
      </c>
    </row>
    <row r="16328" spans="1:25" x14ac:dyDescent="0.25">
      <c r="A16328">
        <v>616989</v>
      </c>
      <c r="B16328" s="1" t="s">
        <v>93</v>
      </c>
      <c r="C16328" s="1" t="s">
        <v>25</v>
      </c>
      <c r="D16328" s="1" t="s">
        <v>40</v>
      </c>
      <c r="E16328" s="1" t="s">
        <v>13148</v>
      </c>
      <c r="F16328" s="1" t="s">
        <v>59</v>
      </c>
      <c r="G16328" s="1" t="s">
        <v>28</v>
      </c>
      <c r="H16328" s="2">
        <v>44510</v>
      </c>
      <c r="I16328" s="2">
        <v>44332</v>
      </c>
      <c r="J16328" s="2">
        <v>44328</v>
      </c>
      <c r="K16328" s="1" t="s">
        <v>29</v>
      </c>
      <c r="L163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28" s="2">
        <v>44359</v>
      </c>
      <c r="N16328">
        <v>791062</v>
      </c>
      <c r="O16328" s="1" t="s">
        <v>30</v>
      </c>
      <c r="P16328" s="1" t="s">
        <v>108</v>
      </c>
      <c r="Q16328" s="1" t="s">
        <v>32</v>
      </c>
      <c r="R16328" s="1" t="s">
        <v>38</v>
      </c>
      <c r="S16328">
        <v>65000</v>
      </c>
      <c r="T16328">
        <v>0.10019999742507935</v>
      </c>
      <c r="U16328">
        <v>444.98001098632813</v>
      </c>
      <c r="V16328">
        <v>0.15199999511241913</v>
      </c>
      <c r="W16328">
        <v>12800</v>
      </c>
      <c r="X16328">
        <v>39</v>
      </c>
      <c r="Y16328">
        <v>15037</v>
      </c>
    </row>
    <row r="16329" spans="1:25" x14ac:dyDescent="0.25">
      <c r="A16329">
        <v>617031</v>
      </c>
      <c r="B16329" s="1" t="s">
        <v>96</v>
      </c>
      <c r="C16329" s="1" t="s">
        <v>25</v>
      </c>
      <c r="D16329" s="1" t="s">
        <v>40</v>
      </c>
      <c r="E16329" s="1" t="s">
        <v>13149</v>
      </c>
      <c r="F16329" s="1" t="s">
        <v>27</v>
      </c>
      <c r="G16329" s="1" t="s">
        <v>52</v>
      </c>
      <c r="H16329" s="2">
        <v>44510</v>
      </c>
      <c r="I16329" s="2">
        <v>44390</v>
      </c>
      <c r="J16329" s="2">
        <v>44390</v>
      </c>
      <c r="K16329" s="1" t="s">
        <v>29</v>
      </c>
      <c r="L163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29" s="2">
        <v>44421</v>
      </c>
      <c r="N16329">
        <v>791112</v>
      </c>
      <c r="O16329" s="1" t="s">
        <v>30</v>
      </c>
      <c r="P16329" s="1" t="s">
        <v>65</v>
      </c>
      <c r="Q16329" s="1" t="s">
        <v>32</v>
      </c>
      <c r="R16329" s="1" t="s">
        <v>1301</v>
      </c>
      <c r="S16329">
        <v>94200</v>
      </c>
      <c r="T16329">
        <v>7.8000001609325409E-2</v>
      </c>
      <c r="U16329">
        <v>486.48001098632813</v>
      </c>
      <c r="V16329">
        <v>8.8799998164176941E-2</v>
      </c>
      <c r="W16329">
        <v>20000</v>
      </c>
      <c r="X16329">
        <v>7</v>
      </c>
      <c r="Y16329">
        <v>17461</v>
      </c>
    </row>
    <row r="16330" spans="1:25" x14ac:dyDescent="0.25">
      <c r="A16330">
        <v>617034</v>
      </c>
      <c r="B16330" s="1" t="s">
        <v>39</v>
      </c>
      <c r="C16330" s="1" t="s">
        <v>25</v>
      </c>
      <c r="D16330" s="1" t="s">
        <v>26</v>
      </c>
      <c r="E16330" s="1" t="s">
        <v>13150</v>
      </c>
      <c r="F16330" s="1" t="s">
        <v>54</v>
      </c>
      <c r="G16330" s="1" t="s">
        <v>28</v>
      </c>
      <c r="H16330" s="2">
        <v>44540</v>
      </c>
      <c r="I16330" s="2">
        <v>44543</v>
      </c>
      <c r="J16330" s="2">
        <v>44210</v>
      </c>
      <c r="K16330" s="1" t="s">
        <v>29</v>
      </c>
      <c r="L163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30" s="2">
        <v>44241</v>
      </c>
      <c r="N16330">
        <v>791115</v>
      </c>
      <c r="O16330" s="1" t="s">
        <v>103</v>
      </c>
      <c r="P16330" s="1" t="s">
        <v>82</v>
      </c>
      <c r="Q16330" s="1" t="s">
        <v>32</v>
      </c>
      <c r="R16330" s="1" t="s">
        <v>33</v>
      </c>
      <c r="S16330">
        <v>53088</v>
      </c>
      <c r="T16330">
        <v>4.9699999392032623E-2</v>
      </c>
      <c r="U16330">
        <v>184.00999450683594</v>
      </c>
      <c r="V16330">
        <v>6.5399996936321259E-2</v>
      </c>
      <c r="W16330">
        <v>6000</v>
      </c>
      <c r="X16330">
        <v>13</v>
      </c>
      <c r="Y16330">
        <v>6624</v>
      </c>
    </row>
    <row r="16331" spans="1:25" x14ac:dyDescent="0.25">
      <c r="A16331">
        <v>617056</v>
      </c>
      <c r="B16331" s="1" t="s">
        <v>96</v>
      </c>
      <c r="C16331" s="1" t="s">
        <v>25</v>
      </c>
      <c r="D16331" s="1" t="s">
        <v>40</v>
      </c>
      <c r="E16331" s="1" t="s">
        <v>13151</v>
      </c>
      <c r="F16331" s="1" t="s">
        <v>100</v>
      </c>
      <c r="G16331" s="1" t="s">
        <v>52</v>
      </c>
      <c r="H16331" s="2">
        <v>44510</v>
      </c>
      <c r="I16331" s="2">
        <v>44515</v>
      </c>
      <c r="J16331" s="2">
        <v>44545</v>
      </c>
      <c r="K16331" s="1" t="s">
        <v>29</v>
      </c>
      <c r="L163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31" s="2">
        <v>44576</v>
      </c>
      <c r="N16331">
        <v>791139</v>
      </c>
      <c r="O16331" s="1" t="s">
        <v>36</v>
      </c>
      <c r="P16331" s="1" t="s">
        <v>118</v>
      </c>
      <c r="Q16331" s="1" t="s">
        <v>77</v>
      </c>
      <c r="R16331" s="1" t="s">
        <v>33</v>
      </c>
      <c r="S16331">
        <v>91362</v>
      </c>
      <c r="T16331">
        <v>0.13709999620914459</v>
      </c>
      <c r="U16331">
        <v>232.63999938964844</v>
      </c>
      <c r="V16331">
        <v>0.1632000058889389</v>
      </c>
      <c r="W16331">
        <v>9500</v>
      </c>
      <c r="X16331">
        <v>20</v>
      </c>
      <c r="Y16331">
        <v>13958</v>
      </c>
    </row>
    <row r="16332" spans="1:25" x14ac:dyDescent="0.25">
      <c r="A16332">
        <v>617133</v>
      </c>
      <c r="B16332" s="1" t="s">
        <v>83</v>
      </c>
      <c r="C16332" s="1" t="s">
        <v>25</v>
      </c>
      <c r="D16332" s="1" t="s">
        <v>40</v>
      </c>
      <c r="E16332" s="1" t="s">
        <v>4898</v>
      </c>
      <c r="F16332" s="1" t="s">
        <v>151</v>
      </c>
      <c r="G16332" s="1" t="s">
        <v>52</v>
      </c>
      <c r="H16332" s="2">
        <v>44510</v>
      </c>
      <c r="I16332" s="2">
        <v>44515</v>
      </c>
      <c r="J16332" s="2">
        <v>44545</v>
      </c>
      <c r="K16332" s="1" t="s">
        <v>29</v>
      </c>
      <c r="L163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32" s="2">
        <v>44576</v>
      </c>
      <c r="N16332">
        <v>791243</v>
      </c>
      <c r="O16332" s="1" t="s">
        <v>91</v>
      </c>
      <c r="P16332" s="1" t="s">
        <v>174</v>
      </c>
      <c r="Q16332" s="1" t="s">
        <v>77</v>
      </c>
      <c r="R16332" s="1" t="s">
        <v>1301</v>
      </c>
      <c r="S16332">
        <v>65004</v>
      </c>
      <c r="T16332">
        <v>0.18880000710487366</v>
      </c>
      <c r="U16332">
        <v>270.54998779296875</v>
      </c>
      <c r="V16332">
        <v>0.17800000309944153</v>
      </c>
      <c r="W16332">
        <v>14000</v>
      </c>
      <c r="X16332">
        <v>23</v>
      </c>
      <c r="Y16332">
        <v>16233</v>
      </c>
    </row>
    <row r="16333" spans="1:25" x14ac:dyDescent="0.25">
      <c r="A16333">
        <v>617145</v>
      </c>
      <c r="B16333" s="1" t="s">
        <v>62</v>
      </c>
      <c r="C16333" s="1" t="s">
        <v>25</v>
      </c>
      <c r="D16333" s="1" t="s">
        <v>63</v>
      </c>
      <c r="E16333" s="1" t="s">
        <v>13152</v>
      </c>
      <c r="F16333" s="1" t="s">
        <v>151</v>
      </c>
      <c r="G16333" s="1" t="s">
        <v>52</v>
      </c>
      <c r="H16333" s="2">
        <v>44510</v>
      </c>
      <c r="I16333" s="2">
        <v>44422</v>
      </c>
      <c r="J16333" s="2">
        <v>44269</v>
      </c>
      <c r="K16333" s="1" t="s">
        <v>60</v>
      </c>
      <c r="L163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333" s="2">
        <v>44300</v>
      </c>
      <c r="N16333">
        <v>791260</v>
      </c>
      <c r="O16333" s="1" t="s">
        <v>30</v>
      </c>
      <c r="P16333" s="1" t="s">
        <v>650</v>
      </c>
      <c r="Q16333" s="1" t="s">
        <v>77</v>
      </c>
      <c r="R16333" s="1" t="s">
        <v>1301</v>
      </c>
      <c r="S16333">
        <v>60000</v>
      </c>
      <c r="T16333">
        <v>0.13379999995231628</v>
      </c>
      <c r="U16333">
        <v>469.80999755859375</v>
      </c>
      <c r="V16333">
        <v>0.19290000200271606</v>
      </c>
      <c r="W16333">
        <v>18000</v>
      </c>
      <c r="X16333">
        <v>17</v>
      </c>
      <c r="Y16333">
        <v>19497</v>
      </c>
    </row>
    <row r="16334" spans="1:25" x14ac:dyDescent="0.25">
      <c r="A16334">
        <v>617149</v>
      </c>
      <c r="B16334" s="1" t="s">
        <v>102</v>
      </c>
      <c r="C16334" s="1" t="s">
        <v>25</v>
      </c>
      <c r="D16334" s="1" t="s">
        <v>40</v>
      </c>
      <c r="E16334" s="1" t="s">
        <v>13153</v>
      </c>
      <c r="F16334" s="1" t="s">
        <v>27</v>
      </c>
      <c r="G16334" s="1" t="s">
        <v>52</v>
      </c>
      <c r="H16334" s="2">
        <v>44510</v>
      </c>
      <c r="I16334" s="2">
        <v>44513</v>
      </c>
      <c r="J16334" s="2">
        <v>44543</v>
      </c>
      <c r="K16334" s="1" t="s">
        <v>29</v>
      </c>
      <c r="L163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34" s="2">
        <v>44574</v>
      </c>
      <c r="N16334">
        <v>791265</v>
      </c>
      <c r="O16334" s="1" t="s">
        <v>70</v>
      </c>
      <c r="P16334" s="1" t="s">
        <v>51</v>
      </c>
      <c r="Q16334" s="1" t="s">
        <v>32</v>
      </c>
      <c r="R16334" s="1" t="s">
        <v>38</v>
      </c>
      <c r="S16334">
        <v>36900</v>
      </c>
      <c r="T16334">
        <v>4.1000001132488251E-2</v>
      </c>
      <c r="U16334">
        <v>51.349998474121094</v>
      </c>
      <c r="V16334">
        <v>9.6199996769428253E-2</v>
      </c>
      <c r="W16334">
        <v>1600</v>
      </c>
      <c r="X16334">
        <v>18</v>
      </c>
      <c r="Y16334">
        <v>1848</v>
      </c>
    </row>
    <row r="16335" spans="1:25" x14ac:dyDescent="0.25">
      <c r="A16335">
        <v>617155</v>
      </c>
      <c r="B16335" s="1" t="s">
        <v>24</v>
      </c>
      <c r="C16335" s="1" t="s">
        <v>25</v>
      </c>
      <c r="D16335" s="1" t="s">
        <v>98</v>
      </c>
      <c r="E16335" s="1" t="s">
        <v>13154</v>
      </c>
      <c r="F16335" s="1" t="s">
        <v>54</v>
      </c>
      <c r="G16335" s="1" t="s">
        <v>28</v>
      </c>
      <c r="H16335" s="2">
        <v>44510</v>
      </c>
      <c r="I16335" s="2">
        <v>44543</v>
      </c>
      <c r="J16335" s="2">
        <v>44543</v>
      </c>
      <c r="K16335" s="1" t="s">
        <v>29</v>
      </c>
      <c r="L163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35" s="2">
        <v>44574</v>
      </c>
      <c r="N16335">
        <v>791271</v>
      </c>
      <c r="O16335" s="1" t="s">
        <v>30</v>
      </c>
      <c r="P16335" s="1" t="s">
        <v>116</v>
      </c>
      <c r="Q16335" s="1" t="s">
        <v>32</v>
      </c>
      <c r="R16335" s="1" t="s">
        <v>38</v>
      </c>
      <c r="S16335">
        <v>53000</v>
      </c>
      <c r="T16335">
        <v>0.22030000388622284</v>
      </c>
      <c r="U16335">
        <v>166.80000305175781</v>
      </c>
      <c r="V16335">
        <v>5.7900000363588333E-2</v>
      </c>
      <c r="W16335">
        <v>8500</v>
      </c>
      <c r="X16335">
        <v>28</v>
      </c>
      <c r="Y16335">
        <v>6005</v>
      </c>
    </row>
    <row r="16336" spans="1:25" x14ac:dyDescent="0.25">
      <c r="A16336">
        <v>617163</v>
      </c>
      <c r="B16336" s="1" t="s">
        <v>39</v>
      </c>
      <c r="C16336" s="1" t="s">
        <v>25</v>
      </c>
      <c r="D16336" s="1" t="s">
        <v>98</v>
      </c>
      <c r="E16336" s="1" t="s">
        <v>13155</v>
      </c>
      <c r="F16336" s="1" t="s">
        <v>27</v>
      </c>
      <c r="G16336" s="1" t="s">
        <v>28</v>
      </c>
      <c r="H16336" s="2">
        <v>44510</v>
      </c>
      <c r="I16336" s="2">
        <v>44420</v>
      </c>
      <c r="J16336" s="2">
        <v>44420</v>
      </c>
      <c r="K16336" s="1" t="s">
        <v>29</v>
      </c>
      <c r="L163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36" s="2">
        <v>44451</v>
      </c>
      <c r="N16336">
        <v>791281</v>
      </c>
      <c r="O16336" s="1" t="s">
        <v>30</v>
      </c>
      <c r="P16336" s="1" t="s">
        <v>65</v>
      </c>
      <c r="Q16336" s="1" t="s">
        <v>32</v>
      </c>
      <c r="R16336" s="1" t="s">
        <v>38</v>
      </c>
      <c r="S16336">
        <v>36480</v>
      </c>
      <c r="T16336">
        <v>4.4700000435113907E-2</v>
      </c>
      <c r="U16336">
        <v>342.83999633789063</v>
      </c>
      <c r="V16336">
        <v>8.8799998164176941E-2</v>
      </c>
      <c r="W16336">
        <v>10800</v>
      </c>
      <c r="X16336">
        <v>9</v>
      </c>
      <c r="Y16336">
        <v>12012</v>
      </c>
    </row>
    <row r="16337" spans="1:25" x14ac:dyDescent="0.25">
      <c r="A16337">
        <v>617168</v>
      </c>
      <c r="B16337" s="1" t="s">
        <v>431</v>
      </c>
      <c r="C16337" s="1" t="s">
        <v>25</v>
      </c>
      <c r="D16337" s="1" t="s">
        <v>122</v>
      </c>
      <c r="E16337" s="1" t="s">
        <v>13156</v>
      </c>
      <c r="F16337" s="1" t="s">
        <v>42</v>
      </c>
      <c r="G16337" s="1" t="s">
        <v>43</v>
      </c>
      <c r="H16337" s="2">
        <v>44510</v>
      </c>
      <c r="I16337" s="2">
        <v>44302</v>
      </c>
      <c r="J16337" s="2">
        <v>44480</v>
      </c>
      <c r="K16337" s="1" t="s">
        <v>29</v>
      </c>
      <c r="L163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37" s="2">
        <v>44511</v>
      </c>
      <c r="N16337">
        <v>791286</v>
      </c>
      <c r="O16337" s="1" t="s">
        <v>30</v>
      </c>
      <c r="P16337" s="1" t="s">
        <v>48</v>
      </c>
      <c r="Q16337" s="1" t="s">
        <v>32</v>
      </c>
      <c r="R16337" s="1" t="s">
        <v>33</v>
      </c>
      <c r="S16337">
        <v>51996</v>
      </c>
      <c r="T16337">
        <v>0.1526000052690506</v>
      </c>
      <c r="U16337">
        <v>282.95001220703125</v>
      </c>
      <c r="V16337">
        <v>0.12980000674724579</v>
      </c>
      <c r="W16337">
        <v>8400</v>
      </c>
      <c r="X16337">
        <v>20</v>
      </c>
      <c r="Y16337">
        <v>9213</v>
      </c>
    </row>
    <row r="16338" spans="1:25" x14ac:dyDescent="0.25">
      <c r="A16338">
        <v>617174</v>
      </c>
      <c r="B16338" s="1" t="s">
        <v>24</v>
      </c>
      <c r="C16338" s="1" t="s">
        <v>25</v>
      </c>
      <c r="D16338" s="1" t="s">
        <v>40</v>
      </c>
      <c r="E16338" s="1" t="s">
        <v>2589</v>
      </c>
      <c r="F16338" s="1" t="s">
        <v>54</v>
      </c>
      <c r="G16338" s="1" t="s">
        <v>52</v>
      </c>
      <c r="H16338" s="2">
        <v>44510</v>
      </c>
      <c r="I16338" s="2">
        <v>44332</v>
      </c>
      <c r="J16338" s="2">
        <v>44511</v>
      </c>
      <c r="K16338" s="1" t="s">
        <v>29</v>
      </c>
      <c r="L163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38" s="2">
        <v>44541</v>
      </c>
      <c r="N16338">
        <v>791294</v>
      </c>
      <c r="O16338" s="1" t="s">
        <v>68</v>
      </c>
      <c r="P16338" s="1" t="s">
        <v>116</v>
      </c>
      <c r="Q16338" s="1" t="s">
        <v>32</v>
      </c>
      <c r="R16338" s="1" t="s">
        <v>38</v>
      </c>
      <c r="S16338">
        <v>66560</v>
      </c>
      <c r="T16338">
        <v>7.5699999928474426E-2</v>
      </c>
      <c r="U16338">
        <v>127.37999725341797</v>
      </c>
      <c r="V16338">
        <v>5.7900000363588333E-2</v>
      </c>
      <c r="W16338">
        <v>4200</v>
      </c>
      <c r="X16338">
        <v>29</v>
      </c>
      <c r="Y16338">
        <v>4394</v>
      </c>
    </row>
    <row r="16339" spans="1:25" x14ac:dyDescent="0.25">
      <c r="A16339">
        <v>617175</v>
      </c>
      <c r="B16339" s="1" t="s">
        <v>124</v>
      </c>
      <c r="C16339" s="1" t="s">
        <v>25</v>
      </c>
      <c r="D16339" s="1" t="s">
        <v>122</v>
      </c>
      <c r="E16339" s="1" t="s">
        <v>13157</v>
      </c>
      <c r="F16339" s="1" t="s">
        <v>27</v>
      </c>
      <c r="G16339" s="1" t="s">
        <v>28</v>
      </c>
      <c r="H16339" s="2">
        <v>44510</v>
      </c>
      <c r="I16339" s="2">
        <v>44388</v>
      </c>
      <c r="J16339" s="2">
        <v>44388</v>
      </c>
      <c r="K16339" s="1" t="s">
        <v>29</v>
      </c>
      <c r="L163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39" s="2">
        <v>44419</v>
      </c>
      <c r="N16339">
        <v>791293</v>
      </c>
      <c r="O16339" s="1" t="s">
        <v>120</v>
      </c>
      <c r="P16339" s="1" t="s">
        <v>51</v>
      </c>
      <c r="Q16339" s="1" t="s">
        <v>77</v>
      </c>
      <c r="R16339" s="1" t="s">
        <v>33</v>
      </c>
      <c r="S16339">
        <v>100200</v>
      </c>
      <c r="T16339">
        <v>3.1999999191612005E-3</v>
      </c>
      <c r="U16339">
        <v>278.52999877929688</v>
      </c>
      <c r="V16339">
        <v>9.6199996769428253E-2</v>
      </c>
      <c r="W16339">
        <v>21000</v>
      </c>
      <c r="X16339">
        <v>19</v>
      </c>
      <c r="Y16339">
        <v>13938</v>
      </c>
    </row>
    <row r="16340" spans="1:25" x14ac:dyDescent="0.25">
      <c r="A16340">
        <v>617181</v>
      </c>
      <c r="B16340" s="1" t="s">
        <v>34</v>
      </c>
      <c r="C16340" s="1" t="s">
        <v>25</v>
      </c>
      <c r="D16340" s="1" t="s">
        <v>40</v>
      </c>
      <c r="E16340" s="1" t="s">
        <v>13158</v>
      </c>
      <c r="F16340" s="1" t="s">
        <v>54</v>
      </c>
      <c r="G16340" s="1" t="s">
        <v>52</v>
      </c>
      <c r="H16340" s="2">
        <v>44510</v>
      </c>
      <c r="I16340" s="2">
        <v>44271</v>
      </c>
      <c r="J16340" s="2">
        <v>44513</v>
      </c>
      <c r="K16340" s="1" t="s">
        <v>29</v>
      </c>
      <c r="L163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40" s="2">
        <v>44543</v>
      </c>
      <c r="N16340">
        <v>779914</v>
      </c>
      <c r="O16340" s="1" t="s">
        <v>30</v>
      </c>
      <c r="P16340" s="1" t="s">
        <v>82</v>
      </c>
      <c r="Q16340" s="1" t="s">
        <v>77</v>
      </c>
      <c r="R16340" s="1" t="s">
        <v>33</v>
      </c>
      <c r="S16340">
        <v>59200</v>
      </c>
      <c r="T16340">
        <v>0.14309999346733093</v>
      </c>
      <c r="U16340">
        <v>213.47999572753906</v>
      </c>
      <c r="V16340">
        <v>6.5399996936321259E-2</v>
      </c>
      <c r="W16340">
        <v>18000</v>
      </c>
      <c r="X16340">
        <v>24</v>
      </c>
      <c r="Y16340">
        <v>12449</v>
      </c>
    </row>
    <row r="16341" spans="1:25" x14ac:dyDescent="0.25">
      <c r="A16341">
        <v>617188</v>
      </c>
      <c r="B16341" s="1" t="s">
        <v>45</v>
      </c>
      <c r="C16341" s="1" t="s">
        <v>25</v>
      </c>
      <c r="D16341" s="1" t="s">
        <v>49</v>
      </c>
      <c r="E16341" s="1" t="s">
        <v>9497</v>
      </c>
      <c r="F16341" s="1" t="s">
        <v>27</v>
      </c>
      <c r="G16341" s="1" t="s">
        <v>52</v>
      </c>
      <c r="H16341" s="2">
        <v>44510</v>
      </c>
      <c r="I16341" s="2">
        <v>44515</v>
      </c>
      <c r="J16341" s="2">
        <v>44545</v>
      </c>
      <c r="K16341" s="1" t="s">
        <v>29</v>
      </c>
      <c r="L163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41" s="2">
        <v>44576</v>
      </c>
      <c r="N16341">
        <v>791307</v>
      </c>
      <c r="O16341" s="1" t="s">
        <v>30</v>
      </c>
      <c r="P16341" s="1" t="s">
        <v>31</v>
      </c>
      <c r="Q16341" s="1" t="s">
        <v>77</v>
      </c>
      <c r="R16341" s="1" t="s">
        <v>1301</v>
      </c>
      <c r="S16341">
        <v>136400</v>
      </c>
      <c r="T16341">
        <v>0.13650000095367432</v>
      </c>
      <c r="U16341">
        <v>212.96000671386719</v>
      </c>
      <c r="V16341">
        <v>9.9899999797344208E-2</v>
      </c>
      <c r="W16341">
        <v>15000</v>
      </c>
      <c r="X16341">
        <v>14</v>
      </c>
      <c r="Y16341">
        <v>12777</v>
      </c>
    </row>
    <row r="16342" spans="1:25" x14ac:dyDescent="0.25">
      <c r="A16342">
        <v>617204</v>
      </c>
      <c r="B16342" s="1" t="s">
        <v>34</v>
      </c>
      <c r="C16342" s="1" t="s">
        <v>25</v>
      </c>
      <c r="D16342" s="1" t="s">
        <v>84</v>
      </c>
      <c r="E16342" s="1" t="s">
        <v>13159</v>
      </c>
      <c r="F16342" s="1" t="s">
        <v>27</v>
      </c>
      <c r="G16342" s="1" t="s">
        <v>28</v>
      </c>
      <c r="H16342" s="2">
        <v>44510</v>
      </c>
      <c r="I16342" s="2">
        <v>44302</v>
      </c>
      <c r="J16342" s="2">
        <v>44543</v>
      </c>
      <c r="K16342" s="1" t="s">
        <v>29</v>
      </c>
      <c r="L163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42" s="2">
        <v>44574</v>
      </c>
      <c r="N16342">
        <v>791327</v>
      </c>
      <c r="O16342" s="1" t="s">
        <v>103</v>
      </c>
      <c r="P16342" s="1" t="s">
        <v>65</v>
      </c>
      <c r="Q16342" s="1" t="s">
        <v>32</v>
      </c>
      <c r="R16342" s="1" t="s">
        <v>38</v>
      </c>
      <c r="S16342">
        <v>31500</v>
      </c>
      <c r="T16342">
        <v>0.11500000208616257</v>
      </c>
      <c r="U16342">
        <v>38.099998474121094</v>
      </c>
      <c r="V16342">
        <v>8.8799998164176941E-2</v>
      </c>
      <c r="W16342">
        <v>1200</v>
      </c>
      <c r="X16342">
        <v>15</v>
      </c>
      <c r="Y16342">
        <v>1372</v>
      </c>
    </row>
    <row r="16343" spans="1:25" x14ac:dyDescent="0.25">
      <c r="A16343">
        <v>617211</v>
      </c>
      <c r="B16343" s="1" t="s">
        <v>66</v>
      </c>
      <c r="C16343" s="1" t="s">
        <v>25</v>
      </c>
      <c r="D16343" s="1" t="s">
        <v>40</v>
      </c>
      <c r="E16343" s="1" t="s">
        <v>13160</v>
      </c>
      <c r="F16343" s="1" t="s">
        <v>54</v>
      </c>
      <c r="G16343" s="1" t="s">
        <v>52</v>
      </c>
      <c r="H16343" s="2">
        <v>44540</v>
      </c>
      <c r="I16343" s="2">
        <v>44210</v>
      </c>
      <c r="J16343" s="2">
        <v>44210</v>
      </c>
      <c r="K16343" s="1" t="s">
        <v>29</v>
      </c>
      <c r="L163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43" s="2">
        <v>44241</v>
      </c>
      <c r="N16343">
        <v>791334</v>
      </c>
      <c r="O16343" s="1" t="s">
        <v>36</v>
      </c>
      <c r="P16343" s="1" t="s">
        <v>116</v>
      </c>
      <c r="Q16343" s="1" t="s">
        <v>32</v>
      </c>
      <c r="R16343" s="1" t="s">
        <v>1301</v>
      </c>
      <c r="S16343">
        <v>60000</v>
      </c>
      <c r="T16343">
        <v>2.79999990016222E-3</v>
      </c>
      <c r="U16343">
        <v>363.92999267578125</v>
      </c>
      <c r="V16343">
        <v>5.7900000363588333E-2</v>
      </c>
      <c r="W16343">
        <v>12000</v>
      </c>
      <c r="X16343">
        <v>16</v>
      </c>
      <c r="Y16343">
        <v>13102</v>
      </c>
    </row>
    <row r="16344" spans="1:25" x14ac:dyDescent="0.25">
      <c r="A16344">
        <v>617225</v>
      </c>
      <c r="B16344" s="1" t="s">
        <v>130</v>
      </c>
      <c r="C16344" s="1" t="s">
        <v>25</v>
      </c>
      <c r="D16344" s="1" t="s">
        <v>49</v>
      </c>
      <c r="E16344" s="1" t="s">
        <v>13161</v>
      </c>
      <c r="F16344" s="1" t="s">
        <v>42</v>
      </c>
      <c r="G16344" s="1" t="s">
        <v>28</v>
      </c>
      <c r="H16344" s="2">
        <v>44510</v>
      </c>
      <c r="I16344" s="2">
        <v>44271</v>
      </c>
      <c r="J16344" s="2">
        <v>44482</v>
      </c>
      <c r="K16344" s="1" t="s">
        <v>29</v>
      </c>
      <c r="L163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44" s="2">
        <v>44513</v>
      </c>
      <c r="N16344">
        <v>791349</v>
      </c>
      <c r="O16344" s="1" t="s">
        <v>36</v>
      </c>
      <c r="P16344" s="1" t="s">
        <v>44</v>
      </c>
      <c r="Q16344" s="1" t="s">
        <v>77</v>
      </c>
      <c r="R16344" s="1" t="s">
        <v>38</v>
      </c>
      <c r="S16344">
        <v>38000</v>
      </c>
      <c r="T16344">
        <v>9.0599998831748962E-2</v>
      </c>
      <c r="U16344">
        <v>162.38999938964844</v>
      </c>
      <c r="V16344">
        <v>0.12610000371932983</v>
      </c>
      <c r="W16344">
        <v>7200</v>
      </c>
      <c r="X16344">
        <v>6</v>
      </c>
      <c r="Y16344">
        <v>9200</v>
      </c>
    </row>
    <row r="16345" spans="1:25" x14ac:dyDescent="0.25">
      <c r="A16345">
        <v>617245</v>
      </c>
      <c r="B16345" s="1" t="s">
        <v>62</v>
      </c>
      <c r="C16345" s="1" t="s">
        <v>25</v>
      </c>
      <c r="D16345" s="1" t="s">
        <v>57</v>
      </c>
      <c r="E16345" s="1" t="s">
        <v>13162</v>
      </c>
      <c r="F16345" s="1" t="s">
        <v>151</v>
      </c>
      <c r="G16345" s="1" t="s">
        <v>28</v>
      </c>
      <c r="H16345" s="2">
        <v>44510</v>
      </c>
      <c r="I16345" s="2">
        <v>44481</v>
      </c>
      <c r="J16345" s="2">
        <v>44481</v>
      </c>
      <c r="K16345" s="1" t="s">
        <v>29</v>
      </c>
      <c r="L163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45" s="2">
        <v>44512</v>
      </c>
      <c r="N16345">
        <v>791375</v>
      </c>
      <c r="O16345" s="1" t="s">
        <v>30</v>
      </c>
      <c r="P16345" s="1" t="s">
        <v>214</v>
      </c>
      <c r="Q16345" s="1" t="s">
        <v>32</v>
      </c>
      <c r="R16345" s="1" t="s">
        <v>33</v>
      </c>
      <c r="S16345">
        <v>54000</v>
      </c>
      <c r="T16345">
        <v>0.19509999454021454</v>
      </c>
      <c r="U16345">
        <v>305.97000122070313</v>
      </c>
      <c r="V16345">
        <v>0.18539999425411224</v>
      </c>
      <c r="W16345">
        <v>8400</v>
      </c>
      <c r="X16345">
        <v>33</v>
      </c>
      <c r="Y16345">
        <v>10557</v>
      </c>
    </row>
    <row r="16346" spans="1:25" x14ac:dyDescent="0.25">
      <c r="A16346">
        <v>617250</v>
      </c>
      <c r="B16346" s="1" t="s">
        <v>124</v>
      </c>
      <c r="C16346" s="1" t="s">
        <v>25</v>
      </c>
      <c r="D16346" s="1" t="s">
        <v>63</v>
      </c>
      <c r="E16346" s="1"/>
      <c r="F16346" s="1" t="s">
        <v>27</v>
      </c>
      <c r="G16346" s="1" t="s">
        <v>28</v>
      </c>
      <c r="H16346" s="2">
        <v>44510</v>
      </c>
      <c r="I16346" s="2">
        <v>44482</v>
      </c>
      <c r="J16346" s="2">
        <v>44482</v>
      </c>
      <c r="K16346" s="1" t="s">
        <v>29</v>
      </c>
      <c r="L163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46" s="2">
        <v>44513</v>
      </c>
      <c r="N16346">
        <v>791380</v>
      </c>
      <c r="O16346" s="1" t="s">
        <v>167</v>
      </c>
      <c r="P16346" s="1" t="s">
        <v>114</v>
      </c>
      <c r="Q16346" s="1" t="s">
        <v>32</v>
      </c>
      <c r="R16346" s="1" t="s">
        <v>33</v>
      </c>
      <c r="S16346">
        <v>48000</v>
      </c>
      <c r="T16346">
        <v>0.210999995470047</v>
      </c>
      <c r="U16346">
        <v>348.69000244140625</v>
      </c>
      <c r="V16346">
        <v>9.2500001192092896E-2</v>
      </c>
      <c r="W16346">
        <v>18000</v>
      </c>
      <c r="X16346">
        <v>25</v>
      </c>
      <c r="Y16346">
        <v>12545</v>
      </c>
    </row>
    <row r="16347" spans="1:25" x14ac:dyDescent="0.25">
      <c r="A16347">
        <v>617271</v>
      </c>
      <c r="B16347" s="1" t="s">
        <v>24</v>
      </c>
      <c r="C16347" s="1" t="s">
        <v>25</v>
      </c>
      <c r="D16347" s="1" t="s">
        <v>40</v>
      </c>
      <c r="E16347" s="1" t="s">
        <v>13163</v>
      </c>
      <c r="F16347" s="1" t="s">
        <v>54</v>
      </c>
      <c r="G16347" s="1" t="s">
        <v>52</v>
      </c>
      <c r="H16347" s="2">
        <v>44510</v>
      </c>
      <c r="I16347" s="2">
        <v>44271</v>
      </c>
      <c r="J16347" s="2">
        <v>44543</v>
      </c>
      <c r="K16347" s="1" t="s">
        <v>29</v>
      </c>
      <c r="L163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47" s="2">
        <v>44574</v>
      </c>
      <c r="N16347">
        <v>791401</v>
      </c>
      <c r="O16347" s="1" t="s">
        <v>30</v>
      </c>
      <c r="P16347" s="1" t="s">
        <v>55</v>
      </c>
      <c r="Q16347" s="1" t="s">
        <v>32</v>
      </c>
      <c r="R16347" s="1" t="s">
        <v>33</v>
      </c>
      <c r="S16347">
        <v>60000</v>
      </c>
      <c r="T16347">
        <v>0.11659999936819077</v>
      </c>
      <c r="U16347">
        <v>185.02000427246094</v>
      </c>
      <c r="V16347">
        <v>6.9099999964237213E-2</v>
      </c>
      <c r="W16347">
        <v>6000</v>
      </c>
      <c r="X16347">
        <v>9</v>
      </c>
      <c r="Y16347">
        <v>6661</v>
      </c>
    </row>
    <row r="16348" spans="1:25" x14ac:dyDescent="0.25">
      <c r="A16348">
        <v>617277</v>
      </c>
      <c r="B16348" s="1" t="s">
        <v>93</v>
      </c>
      <c r="C16348" s="1" t="s">
        <v>25</v>
      </c>
      <c r="D16348" s="1" t="s">
        <v>127</v>
      </c>
      <c r="E16348" s="1" t="s">
        <v>13164</v>
      </c>
      <c r="F16348" s="1" t="s">
        <v>54</v>
      </c>
      <c r="G16348" s="1" t="s">
        <v>43</v>
      </c>
      <c r="H16348" s="2">
        <v>44510</v>
      </c>
      <c r="I16348" s="2">
        <v>44515</v>
      </c>
      <c r="J16348" s="2">
        <v>44240</v>
      </c>
      <c r="K16348" s="1" t="s">
        <v>29</v>
      </c>
      <c r="L163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48" s="2">
        <v>44268</v>
      </c>
      <c r="N16348">
        <v>791407</v>
      </c>
      <c r="O16348" s="1" t="s">
        <v>36</v>
      </c>
      <c r="P16348" s="1" t="s">
        <v>55</v>
      </c>
      <c r="Q16348" s="1" t="s">
        <v>32</v>
      </c>
      <c r="R16348" s="1" t="s">
        <v>1301</v>
      </c>
      <c r="S16348">
        <v>60000</v>
      </c>
      <c r="T16348">
        <v>0.24060000479221344</v>
      </c>
      <c r="U16348">
        <v>225.8800048828125</v>
      </c>
      <c r="V16348">
        <v>6.9099999964237213E-2</v>
      </c>
      <c r="W16348">
        <v>12000</v>
      </c>
      <c r="X16348">
        <v>38</v>
      </c>
      <c r="Y16348">
        <v>8062</v>
      </c>
    </row>
    <row r="16349" spans="1:25" x14ac:dyDescent="0.25">
      <c r="A16349">
        <v>617318</v>
      </c>
      <c r="B16349" s="1" t="s">
        <v>24</v>
      </c>
      <c r="C16349" s="1" t="s">
        <v>25</v>
      </c>
      <c r="D16349" s="1" t="s">
        <v>46</v>
      </c>
      <c r="E16349" s="1" t="s">
        <v>13165</v>
      </c>
      <c r="F16349" s="1" t="s">
        <v>42</v>
      </c>
      <c r="G16349" s="1" t="s">
        <v>28</v>
      </c>
      <c r="H16349" s="2">
        <v>44510</v>
      </c>
      <c r="I16349" s="2">
        <v>44360</v>
      </c>
      <c r="J16349" s="2">
        <v>44240</v>
      </c>
      <c r="K16349" s="1" t="s">
        <v>60</v>
      </c>
      <c r="L163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349" s="2">
        <v>44268</v>
      </c>
      <c r="N16349">
        <v>791453</v>
      </c>
      <c r="O16349" s="1" t="s">
        <v>30</v>
      </c>
      <c r="P16349" s="1" t="s">
        <v>48</v>
      </c>
      <c r="Q16349" s="1" t="s">
        <v>32</v>
      </c>
      <c r="R16349" s="1" t="s">
        <v>33</v>
      </c>
      <c r="S16349">
        <v>32878</v>
      </c>
      <c r="T16349">
        <v>0.15000000596046448</v>
      </c>
      <c r="U16349">
        <v>464.010009765625</v>
      </c>
      <c r="V16349">
        <v>0.12980000674724579</v>
      </c>
      <c r="W16349">
        <v>13775</v>
      </c>
      <c r="X16349">
        <v>9</v>
      </c>
      <c r="Y16349">
        <v>12021</v>
      </c>
    </row>
    <row r="16350" spans="1:25" x14ac:dyDescent="0.25">
      <c r="A16350">
        <v>617343</v>
      </c>
      <c r="B16350" s="1" t="s">
        <v>519</v>
      </c>
      <c r="C16350" s="1" t="s">
        <v>25</v>
      </c>
      <c r="D16350" s="1" t="s">
        <v>49</v>
      </c>
      <c r="E16350" s="1" t="s">
        <v>13166</v>
      </c>
      <c r="F16350" s="1" t="s">
        <v>54</v>
      </c>
      <c r="G16350" s="1" t="s">
        <v>52</v>
      </c>
      <c r="H16350" s="2">
        <v>44510</v>
      </c>
      <c r="I16350" s="2">
        <v>44243</v>
      </c>
      <c r="J16350" s="2">
        <v>44329</v>
      </c>
      <c r="K16350" s="1" t="s">
        <v>29</v>
      </c>
      <c r="L163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50" s="2">
        <v>44360</v>
      </c>
      <c r="N16350">
        <v>791485</v>
      </c>
      <c r="O16350" s="1" t="s">
        <v>103</v>
      </c>
      <c r="P16350" s="1" t="s">
        <v>82</v>
      </c>
      <c r="Q16350" s="1" t="s">
        <v>32</v>
      </c>
      <c r="R16350" s="1" t="s">
        <v>33</v>
      </c>
      <c r="S16350">
        <v>219996</v>
      </c>
      <c r="T16350">
        <v>9.2299997806549072E-2</v>
      </c>
      <c r="U16350">
        <v>383.35000610351563</v>
      </c>
      <c r="V16350">
        <v>6.5399996936321259E-2</v>
      </c>
      <c r="W16350">
        <v>20000</v>
      </c>
      <c r="X16350">
        <v>35</v>
      </c>
      <c r="Y16350">
        <v>13743</v>
      </c>
    </row>
    <row r="16351" spans="1:25" x14ac:dyDescent="0.25">
      <c r="A16351">
        <v>617355</v>
      </c>
      <c r="B16351" s="1" t="s">
        <v>24</v>
      </c>
      <c r="C16351" s="1" t="s">
        <v>25</v>
      </c>
      <c r="D16351" s="1" t="s">
        <v>26</v>
      </c>
      <c r="E16351" s="1" t="s">
        <v>13167</v>
      </c>
      <c r="F16351" s="1" t="s">
        <v>59</v>
      </c>
      <c r="G16351" s="1" t="s">
        <v>28</v>
      </c>
      <c r="H16351" s="2">
        <v>44510</v>
      </c>
      <c r="I16351" s="2">
        <v>44299</v>
      </c>
      <c r="J16351" s="2">
        <v>44299</v>
      </c>
      <c r="K16351" s="1" t="s">
        <v>29</v>
      </c>
      <c r="L163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51" s="2">
        <v>44329</v>
      </c>
      <c r="N16351">
        <v>791499</v>
      </c>
      <c r="O16351" s="1" t="s">
        <v>91</v>
      </c>
      <c r="P16351" s="1" t="s">
        <v>108</v>
      </c>
      <c r="Q16351" s="1" t="s">
        <v>32</v>
      </c>
      <c r="R16351" s="1" t="s">
        <v>38</v>
      </c>
      <c r="S16351">
        <v>18000</v>
      </c>
      <c r="T16351">
        <v>3.2000001519918442E-2</v>
      </c>
      <c r="U16351">
        <v>139.05999755859375</v>
      </c>
      <c r="V16351">
        <v>0.15199999511241913</v>
      </c>
      <c r="W16351">
        <v>4000</v>
      </c>
      <c r="X16351">
        <v>6</v>
      </c>
      <c r="Y16351">
        <v>4945</v>
      </c>
    </row>
    <row r="16352" spans="1:25" x14ac:dyDescent="0.25">
      <c r="A16352">
        <v>617362</v>
      </c>
      <c r="B16352" s="1" t="s">
        <v>133</v>
      </c>
      <c r="C16352" s="1" t="s">
        <v>25</v>
      </c>
      <c r="D16352" s="1" t="s">
        <v>111</v>
      </c>
      <c r="E16352" s="1" t="s">
        <v>13168</v>
      </c>
      <c r="F16352" s="1" t="s">
        <v>27</v>
      </c>
      <c r="G16352" s="1" t="s">
        <v>28</v>
      </c>
      <c r="H16352" s="2">
        <v>44510</v>
      </c>
      <c r="I16352" s="2">
        <v>44515</v>
      </c>
      <c r="J16352" s="2">
        <v>44545</v>
      </c>
      <c r="K16352" s="1" t="s">
        <v>29</v>
      </c>
      <c r="L163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52" s="2">
        <v>44576</v>
      </c>
      <c r="N16352">
        <v>791506</v>
      </c>
      <c r="O16352" s="1" t="s">
        <v>68</v>
      </c>
      <c r="P16352" s="1" t="s">
        <v>37</v>
      </c>
      <c r="Q16352" s="1" t="s">
        <v>77</v>
      </c>
      <c r="R16352" s="1" t="s">
        <v>1301</v>
      </c>
      <c r="S16352">
        <v>45000</v>
      </c>
      <c r="T16352">
        <v>0.19009999930858612</v>
      </c>
      <c r="U16352">
        <v>107.12999725341797</v>
      </c>
      <c r="V16352">
        <v>0.10360000282526016</v>
      </c>
      <c r="W16352">
        <v>5000</v>
      </c>
      <c r="X16352">
        <v>16</v>
      </c>
      <c r="Y16352">
        <v>6427</v>
      </c>
    </row>
    <row r="16353" spans="1:25" x14ac:dyDescent="0.25">
      <c r="A16353">
        <v>617381</v>
      </c>
      <c r="B16353" s="1" t="s">
        <v>133</v>
      </c>
      <c r="C16353" s="1" t="s">
        <v>25</v>
      </c>
      <c r="D16353" s="1" t="s">
        <v>40</v>
      </c>
      <c r="E16353" s="1" t="s">
        <v>2604</v>
      </c>
      <c r="F16353" s="1" t="s">
        <v>59</v>
      </c>
      <c r="G16353" s="1" t="s">
        <v>52</v>
      </c>
      <c r="H16353" s="2">
        <v>44510</v>
      </c>
      <c r="I16353" s="2">
        <v>44332</v>
      </c>
      <c r="J16353" s="2">
        <v>44481</v>
      </c>
      <c r="K16353" s="1" t="s">
        <v>29</v>
      </c>
      <c r="L163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53" s="2">
        <v>44512</v>
      </c>
      <c r="N16353">
        <v>791530</v>
      </c>
      <c r="O16353" s="1" t="s">
        <v>70</v>
      </c>
      <c r="P16353" s="1" t="s">
        <v>61</v>
      </c>
      <c r="Q16353" s="1" t="s">
        <v>32</v>
      </c>
      <c r="R16353" s="1" t="s">
        <v>33</v>
      </c>
      <c r="S16353">
        <v>202040</v>
      </c>
      <c r="T16353">
        <v>9.7599998116493225E-2</v>
      </c>
      <c r="U16353">
        <v>412.82000732421875</v>
      </c>
      <c r="V16353">
        <v>0.14460000395774841</v>
      </c>
      <c r="W16353">
        <v>12000</v>
      </c>
      <c r="X16353">
        <v>9</v>
      </c>
      <c r="Y16353">
        <v>14393</v>
      </c>
    </row>
    <row r="16354" spans="1:25" x14ac:dyDescent="0.25">
      <c r="A16354">
        <v>617398</v>
      </c>
      <c r="B16354" s="1" t="s">
        <v>133</v>
      </c>
      <c r="C16354" s="1" t="s">
        <v>25</v>
      </c>
      <c r="D16354" s="1" t="s">
        <v>57</v>
      </c>
      <c r="E16354" s="1" t="s">
        <v>6116</v>
      </c>
      <c r="F16354" s="1" t="s">
        <v>27</v>
      </c>
      <c r="G16354" s="1" t="s">
        <v>28</v>
      </c>
      <c r="H16354" s="2">
        <v>44540</v>
      </c>
      <c r="I16354" s="2">
        <v>44302</v>
      </c>
      <c r="J16354" s="2">
        <v>44511</v>
      </c>
      <c r="K16354" s="1" t="s">
        <v>29</v>
      </c>
      <c r="L163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54" s="2">
        <v>44541</v>
      </c>
      <c r="N16354">
        <v>791547</v>
      </c>
      <c r="O16354" s="1" t="s">
        <v>103</v>
      </c>
      <c r="P16354" s="1" t="s">
        <v>37</v>
      </c>
      <c r="Q16354" s="1" t="s">
        <v>32</v>
      </c>
      <c r="R16354" s="1" t="s">
        <v>1301</v>
      </c>
      <c r="S16354">
        <v>93600</v>
      </c>
      <c r="T16354">
        <v>0.21279999613761902</v>
      </c>
      <c r="U16354">
        <v>97.30999755859375</v>
      </c>
      <c r="V16354">
        <v>0.10360000282526016</v>
      </c>
      <c r="W16354">
        <v>3000</v>
      </c>
      <c r="X16354">
        <v>18</v>
      </c>
      <c r="Y16354">
        <v>3250</v>
      </c>
    </row>
    <row r="16355" spans="1:25" x14ac:dyDescent="0.25">
      <c r="A16355">
        <v>617406</v>
      </c>
      <c r="B16355" s="1" t="s">
        <v>235</v>
      </c>
      <c r="C16355" s="1" t="s">
        <v>25</v>
      </c>
      <c r="D16355" s="1" t="s">
        <v>63</v>
      </c>
      <c r="E16355" s="1" t="s">
        <v>11703</v>
      </c>
      <c r="F16355" s="1" t="s">
        <v>54</v>
      </c>
      <c r="G16355" s="1" t="s">
        <v>28</v>
      </c>
      <c r="H16355" s="2">
        <v>44540</v>
      </c>
      <c r="I16355" s="2">
        <v>44390</v>
      </c>
      <c r="J16355" s="2">
        <v>44390</v>
      </c>
      <c r="K16355" s="1" t="s">
        <v>29</v>
      </c>
      <c r="L163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55" s="2">
        <v>44421</v>
      </c>
      <c r="N16355">
        <v>791558</v>
      </c>
      <c r="O16355" s="1" t="s">
        <v>167</v>
      </c>
      <c r="P16355" s="1" t="s">
        <v>87</v>
      </c>
      <c r="Q16355" s="1" t="s">
        <v>32</v>
      </c>
      <c r="R16355" s="1" t="s">
        <v>33</v>
      </c>
      <c r="S16355">
        <v>65000</v>
      </c>
      <c r="T16355">
        <v>0.16490000486373901</v>
      </c>
      <c r="U16355">
        <v>457.489990234375</v>
      </c>
      <c r="V16355">
        <v>6.1700001358985901E-2</v>
      </c>
      <c r="W16355">
        <v>15000</v>
      </c>
      <c r="X16355">
        <v>19</v>
      </c>
      <c r="Y16355">
        <v>16422</v>
      </c>
    </row>
    <row r="16356" spans="1:25" x14ac:dyDescent="0.25">
      <c r="A16356">
        <v>617417</v>
      </c>
      <c r="B16356" s="1" t="s">
        <v>83</v>
      </c>
      <c r="C16356" s="1" t="s">
        <v>25</v>
      </c>
      <c r="D16356" s="1" t="s">
        <v>84</v>
      </c>
      <c r="E16356" s="1" t="s">
        <v>13169</v>
      </c>
      <c r="F16356" s="1" t="s">
        <v>27</v>
      </c>
      <c r="G16356" s="1" t="s">
        <v>43</v>
      </c>
      <c r="H16356" s="2">
        <v>44510</v>
      </c>
      <c r="I16356" s="2">
        <v>44389</v>
      </c>
      <c r="J16356" s="2">
        <v>44389</v>
      </c>
      <c r="K16356" s="1" t="s">
        <v>29</v>
      </c>
      <c r="L163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56" s="2">
        <v>44420</v>
      </c>
      <c r="N16356">
        <v>791570</v>
      </c>
      <c r="O16356" s="1" t="s">
        <v>103</v>
      </c>
      <c r="P16356" s="1" t="s">
        <v>51</v>
      </c>
      <c r="Q16356" s="1" t="s">
        <v>32</v>
      </c>
      <c r="R16356" s="1" t="s">
        <v>1301</v>
      </c>
      <c r="S16356">
        <v>35004</v>
      </c>
      <c r="T16356">
        <v>0.14059999585151672</v>
      </c>
      <c r="U16356">
        <v>48.139999389648438</v>
      </c>
      <c r="V16356">
        <v>9.6199996769428253E-2</v>
      </c>
      <c r="W16356">
        <v>1500</v>
      </c>
      <c r="X16356">
        <v>11</v>
      </c>
      <c r="Y16356">
        <v>1670</v>
      </c>
    </row>
    <row r="16357" spans="1:25" x14ac:dyDescent="0.25">
      <c r="A16357">
        <v>617426</v>
      </c>
      <c r="B16357" s="1" t="s">
        <v>93</v>
      </c>
      <c r="C16357" s="1" t="s">
        <v>25</v>
      </c>
      <c r="D16357" s="1" t="s">
        <v>84</v>
      </c>
      <c r="E16357" s="1" t="s">
        <v>13170</v>
      </c>
      <c r="F16357" s="1" t="s">
        <v>42</v>
      </c>
      <c r="G16357" s="1" t="s">
        <v>43</v>
      </c>
      <c r="H16357" s="2">
        <v>44540</v>
      </c>
      <c r="I16357" s="2">
        <v>44543</v>
      </c>
      <c r="J16357" s="2">
        <v>44543</v>
      </c>
      <c r="K16357" s="1" t="s">
        <v>29</v>
      </c>
      <c r="L163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57" s="2">
        <v>44574</v>
      </c>
      <c r="N16357">
        <v>791580</v>
      </c>
      <c r="O16357" s="1" t="s">
        <v>95</v>
      </c>
      <c r="P16357" s="1" t="s">
        <v>44</v>
      </c>
      <c r="Q16357" s="1" t="s">
        <v>32</v>
      </c>
      <c r="R16357" s="1" t="s">
        <v>38</v>
      </c>
      <c r="S16357">
        <v>40800</v>
      </c>
      <c r="T16357">
        <v>0.1185000017285347</v>
      </c>
      <c r="U16357">
        <v>335.07000732421875</v>
      </c>
      <c r="V16357">
        <v>0.12610000371932983</v>
      </c>
      <c r="W16357">
        <v>10000</v>
      </c>
      <c r="X16357">
        <v>20</v>
      </c>
      <c r="Y16357">
        <v>12063</v>
      </c>
    </row>
    <row r="16358" spans="1:25" x14ac:dyDescent="0.25">
      <c r="A16358">
        <v>617431</v>
      </c>
      <c r="B16358" s="1" t="s">
        <v>62</v>
      </c>
      <c r="C16358" s="1" t="s">
        <v>25</v>
      </c>
      <c r="D16358" s="1" t="s">
        <v>26</v>
      </c>
      <c r="E16358" s="1" t="s">
        <v>5009</v>
      </c>
      <c r="F16358" s="1" t="s">
        <v>42</v>
      </c>
      <c r="G16358" s="1" t="s">
        <v>43</v>
      </c>
      <c r="H16358" s="2">
        <v>44510</v>
      </c>
      <c r="I16358" s="2">
        <v>44543</v>
      </c>
      <c r="J16358" s="2">
        <v>44543</v>
      </c>
      <c r="K16358" s="1" t="s">
        <v>29</v>
      </c>
      <c r="L163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58" s="2">
        <v>44574</v>
      </c>
      <c r="N16358">
        <v>791585</v>
      </c>
      <c r="O16358" s="1" t="s">
        <v>103</v>
      </c>
      <c r="P16358" s="1" t="s">
        <v>48</v>
      </c>
      <c r="Q16358" s="1" t="s">
        <v>32</v>
      </c>
      <c r="R16358" s="1" t="s">
        <v>38</v>
      </c>
      <c r="S16358">
        <v>44340</v>
      </c>
      <c r="T16358">
        <v>8.5500001907348633E-2</v>
      </c>
      <c r="U16358">
        <v>101.05999755859375</v>
      </c>
      <c r="V16358">
        <v>0.12980000674724579</v>
      </c>
      <c r="W16358">
        <v>3000</v>
      </c>
      <c r="X16358">
        <v>10</v>
      </c>
      <c r="Y16358">
        <v>3638</v>
      </c>
    </row>
    <row r="16359" spans="1:25" x14ac:dyDescent="0.25">
      <c r="A16359">
        <v>617443</v>
      </c>
      <c r="B16359" s="1" t="s">
        <v>392</v>
      </c>
      <c r="C16359" s="1" t="s">
        <v>25</v>
      </c>
      <c r="D16359" s="1" t="s">
        <v>40</v>
      </c>
      <c r="E16359" s="1" t="s">
        <v>13171</v>
      </c>
      <c r="F16359" s="1" t="s">
        <v>54</v>
      </c>
      <c r="G16359" s="1" t="s">
        <v>28</v>
      </c>
      <c r="H16359" s="2">
        <v>44540</v>
      </c>
      <c r="I16359" s="2">
        <v>44329</v>
      </c>
      <c r="J16359" s="2">
        <v>44299</v>
      </c>
      <c r="K16359" s="1" t="s">
        <v>29</v>
      </c>
      <c r="L163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59" s="2">
        <v>44329</v>
      </c>
      <c r="N16359">
        <v>791601</v>
      </c>
      <c r="O16359" s="1" t="s">
        <v>30</v>
      </c>
      <c r="P16359" s="1" t="s">
        <v>87</v>
      </c>
      <c r="Q16359" s="1" t="s">
        <v>32</v>
      </c>
      <c r="R16359" s="1" t="s">
        <v>1301</v>
      </c>
      <c r="S16359">
        <v>120000</v>
      </c>
      <c r="T16359">
        <v>3.9799999445676804E-2</v>
      </c>
      <c r="U16359">
        <v>281.3599853515625</v>
      </c>
      <c r="V16359">
        <v>6.1700001358985901E-2</v>
      </c>
      <c r="W16359">
        <v>15000</v>
      </c>
      <c r="X16359">
        <v>33</v>
      </c>
      <c r="Y16359">
        <v>10078</v>
      </c>
    </row>
    <row r="16360" spans="1:25" x14ac:dyDescent="0.25">
      <c r="A16360">
        <v>617449</v>
      </c>
      <c r="B16360" s="1" t="s">
        <v>93</v>
      </c>
      <c r="C16360" s="1" t="s">
        <v>25</v>
      </c>
      <c r="D16360" s="1" t="s">
        <v>98</v>
      </c>
      <c r="E16360" s="1" t="s">
        <v>13172</v>
      </c>
      <c r="F16360" s="1" t="s">
        <v>27</v>
      </c>
      <c r="G16360" s="1" t="s">
        <v>52</v>
      </c>
      <c r="H16360" s="2">
        <v>44510</v>
      </c>
      <c r="I16360" s="2">
        <v>44332</v>
      </c>
      <c r="J16360" s="2">
        <v>44543</v>
      </c>
      <c r="K16360" s="1" t="s">
        <v>29</v>
      </c>
      <c r="L163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60" s="2">
        <v>44574</v>
      </c>
      <c r="N16360">
        <v>791607</v>
      </c>
      <c r="O16360" s="1" t="s">
        <v>30</v>
      </c>
      <c r="P16360" s="1" t="s">
        <v>37</v>
      </c>
      <c r="Q16360" s="1" t="s">
        <v>32</v>
      </c>
      <c r="R16360" s="1" t="s">
        <v>1301</v>
      </c>
      <c r="S16360">
        <v>59000</v>
      </c>
      <c r="T16360">
        <v>0.18330000340938568</v>
      </c>
      <c r="U16360">
        <v>336.52999877929688</v>
      </c>
      <c r="V16360">
        <v>0.10360000282526016</v>
      </c>
      <c r="W16360">
        <v>14000</v>
      </c>
      <c r="X16360">
        <v>24</v>
      </c>
      <c r="Y16360">
        <v>12116</v>
      </c>
    </row>
    <row r="16361" spans="1:25" x14ac:dyDescent="0.25">
      <c r="A16361">
        <v>617463</v>
      </c>
      <c r="B16361" s="1" t="s">
        <v>532</v>
      </c>
      <c r="C16361" s="1" t="s">
        <v>25</v>
      </c>
      <c r="D16361" s="1" t="s">
        <v>40</v>
      </c>
      <c r="E16361" s="1" t="s">
        <v>13173</v>
      </c>
      <c r="F16361" s="1" t="s">
        <v>54</v>
      </c>
      <c r="G16361" s="1" t="s">
        <v>52</v>
      </c>
      <c r="H16361" s="2">
        <v>44510</v>
      </c>
      <c r="I16361" s="2">
        <v>44332</v>
      </c>
      <c r="J16361" s="2">
        <v>44451</v>
      </c>
      <c r="K16361" s="1" t="s">
        <v>29</v>
      </c>
      <c r="L163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61" s="2">
        <v>44481</v>
      </c>
      <c r="N16361">
        <v>791622</v>
      </c>
      <c r="O16361" s="1" t="s">
        <v>103</v>
      </c>
      <c r="P16361" s="1" t="s">
        <v>87</v>
      </c>
      <c r="Q16361" s="1" t="s">
        <v>32</v>
      </c>
      <c r="R16361" s="1" t="s">
        <v>33</v>
      </c>
      <c r="S16361">
        <v>120000</v>
      </c>
      <c r="T16361">
        <v>1.549999974668026E-2</v>
      </c>
      <c r="U16361">
        <v>305</v>
      </c>
      <c r="V16361">
        <v>6.1700001358985901E-2</v>
      </c>
      <c r="W16361">
        <v>10000</v>
      </c>
      <c r="X16361">
        <v>15</v>
      </c>
      <c r="Y16361">
        <v>10797</v>
      </c>
    </row>
    <row r="16362" spans="1:25" x14ac:dyDescent="0.25">
      <c r="A16362">
        <v>617470</v>
      </c>
      <c r="B16362" s="1" t="s">
        <v>24</v>
      </c>
      <c r="C16362" s="1" t="s">
        <v>25</v>
      </c>
      <c r="D16362" s="1" t="s">
        <v>98</v>
      </c>
      <c r="E16362" s="1" t="s">
        <v>13174</v>
      </c>
      <c r="F16362" s="1" t="s">
        <v>27</v>
      </c>
      <c r="G16362" s="1" t="s">
        <v>28</v>
      </c>
      <c r="H16362" s="2">
        <v>44510</v>
      </c>
      <c r="I16362" s="2">
        <v>44302</v>
      </c>
      <c r="J16362" s="2">
        <v>44390</v>
      </c>
      <c r="K16362" s="1" t="s">
        <v>29</v>
      </c>
      <c r="L163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62" s="2">
        <v>44421</v>
      </c>
      <c r="N16362">
        <v>791630</v>
      </c>
      <c r="O16362" s="1" t="s">
        <v>36</v>
      </c>
      <c r="P16362" s="1" t="s">
        <v>37</v>
      </c>
      <c r="Q16362" s="1" t="s">
        <v>77</v>
      </c>
      <c r="R16362" s="1" t="s">
        <v>1301</v>
      </c>
      <c r="S16362">
        <v>57000</v>
      </c>
      <c r="T16362">
        <v>0.21680000424385071</v>
      </c>
      <c r="U16362">
        <v>241.57000732421875</v>
      </c>
      <c r="V16362">
        <v>0.10360000282526016</v>
      </c>
      <c r="W16362">
        <v>18000</v>
      </c>
      <c r="X16362">
        <v>28</v>
      </c>
      <c r="Y16362">
        <v>13663</v>
      </c>
    </row>
    <row r="16363" spans="1:25" x14ac:dyDescent="0.25">
      <c r="A16363">
        <v>617480</v>
      </c>
      <c r="B16363" s="1" t="s">
        <v>24</v>
      </c>
      <c r="C16363" s="1" t="s">
        <v>25</v>
      </c>
      <c r="D16363" s="1" t="s">
        <v>49</v>
      </c>
      <c r="E16363" s="1" t="s">
        <v>1275</v>
      </c>
      <c r="F16363" s="1" t="s">
        <v>54</v>
      </c>
      <c r="G16363" s="1" t="s">
        <v>28</v>
      </c>
      <c r="H16363" s="2">
        <v>44510</v>
      </c>
      <c r="I16363" s="2">
        <v>44450</v>
      </c>
      <c r="J16363" s="2">
        <v>44480</v>
      </c>
      <c r="K16363" s="1" t="s">
        <v>29</v>
      </c>
      <c r="L163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63" s="2">
        <v>44511</v>
      </c>
      <c r="N16363">
        <v>782438</v>
      </c>
      <c r="O16363" s="1" t="s">
        <v>91</v>
      </c>
      <c r="P16363" s="1" t="s">
        <v>87</v>
      </c>
      <c r="Q16363" s="1" t="s">
        <v>32</v>
      </c>
      <c r="R16363" s="1" t="s">
        <v>33</v>
      </c>
      <c r="S16363">
        <v>19200</v>
      </c>
      <c r="T16363">
        <v>2.630000002682209E-2</v>
      </c>
      <c r="U16363">
        <v>61</v>
      </c>
      <c r="V16363">
        <v>6.1700001358985901E-2</v>
      </c>
      <c r="W16363">
        <v>2000</v>
      </c>
      <c r="X16363">
        <v>10</v>
      </c>
      <c r="Y16363">
        <v>2059</v>
      </c>
    </row>
    <row r="16364" spans="1:25" x14ac:dyDescent="0.25">
      <c r="A16364">
        <v>617528</v>
      </c>
      <c r="B16364" s="1" t="s">
        <v>24</v>
      </c>
      <c r="C16364" s="1" t="s">
        <v>25</v>
      </c>
      <c r="D16364" s="1" t="s">
        <v>49</v>
      </c>
      <c r="E16364" s="1" t="s">
        <v>13175</v>
      </c>
      <c r="F16364" s="1" t="s">
        <v>54</v>
      </c>
      <c r="G16364" s="1" t="s">
        <v>28</v>
      </c>
      <c r="H16364" s="2">
        <v>44510</v>
      </c>
      <c r="I16364" s="2">
        <v>44242</v>
      </c>
      <c r="J16364" s="2">
        <v>44208</v>
      </c>
      <c r="K16364" s="1" t="s">
        <v>29</v>
      </c>
      <c r="L163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64" s="2">
        <v>44239</v>
      </c>
      <c r="N16364">
        <v>791692</v>
      </c>
      <c r="O16364" s="1" t="s">
        <v>30</v>
      </c>
      <c r="P16364" s="1" t="s">
        <v>87</v>
      </c>
      <c r="Q16364" s="1" t="s">
        <v>32</v>
      </c>
      <c r="R16364" s="1" t="s">
        <v>1301</v>
      </c>
      <c r="S16364">
        <v>42000</v>
      </c>
      <c r="T16364">
        <v>0.1429000049829483</v>
      </c>
      <c r="U16364">
        <v>342.3599853515625</v>
      </c>
      <c r="V16364">
        <v>6.1700001358985901E-2</v>
      </c>
      <c r="W16364">
        <v>18000</v>
      </c>
      <c r="X16364">
        <v>17</v>
      </c>
      <c r="Y16364">
        <v>11754</v>
      </c>
    </row>
    <row r="16365" spans="1:25" x14ac:dyDescent="0.25">
      <c r="A16365">
        <v>617537</v>
      </c>
      <c r="B16365" s="1" t="s">
        <v>89</v>
      </c>
      <c r="C16365" s="1" t="s">
        <v>25</v>
      </c>
      <c r="D16365" s="1" t="s">
        <v>49</v>
      </c>
      <c r="E16365" s="1" t="s">
        <v>13176</v>
      </c>
      <c r="F16365" s="1" t="s">
        <v>27</v>
      </c>
      <c r="G16365" s="1" t="s">
        <v>28</v>
      </c>
      <c r="H16365" s="2">
        <v>44510</v>
      </c>
      <c r="I16365" s="2">
        <v>44299</v>
      </c>
      <c r="J16365" s="2">
        <v>44299</v>
      </c>
      <c r="K16365" s="1" t="s">
        <v>29</v>
      </c>
      <c r="L163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65" s="2">
        <v>44329</v>
      </c>
      <c r="N16365">
        <v>791702</v>
      </c>
      <c r="O16365" s="1" t="s">
        <v>167</v>
      </c>
      <c r="P16365" s="1" t="s">
        <v>114</v>
      </c>
      <c r="Q16365" s="1" t="s">
        <v>32</v>
      </c>
      <c r="R16365" s="1" t="s">
        <v>1301</v>
      </c>
      <c r="S16365">
        <v>60000</v>
      </c>
      <c r="T16365">
        <v>6.4400002360343933E-2</v>
      </c>
      <c r="U16365">
        <v>207.46000671386719</v>
      </c>
      <c r="V16365">
        <v>9.2500001192092896E-2</v>
      </c>
      <c r="W16365">
        <v>6500</v>
      </c>
      <c r="X16365">
        <v>9</v>
      </c>
      <c r="Y16365">
        <v>7413</v>
      </c>
    </row>
    <row r="16366" spans="1:25" x14ac:dyDescent="0.25">
      <c r="A16366">
        <v>617538</v>
      </c>
      <c r="B16366" s="1" t="s">
        <v>39</v>
      </c>
      <c r="C16366" s="1" t="s">
        <v>25</v>
      </c>
      <c r="D16366" s="1" t="s">
        <v>40</v>
      </c>
      <c r="E16366" s="1" t="s">
        <v>13177</v>
      </c>
      <c r="F16366" s="1" t="s">
        <v>42</v>
      </c>
      <c r="G16366" s="1" t="s">
        <v>52</v>
      </c>
      <c r="H16366" s="2">
        <v>44510</v>
      </c>
      <c r="I16366" s="2">
        <v>44543</v>
      </c>
      <c r="J16366" s="2">
        <v>44543</v>
      </c>
      <c r="K16366" s="1" t="s">
        <v>29</v>
      </c>
      <c r="L163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66" s="2">
        <v>44574</v>
      </c>
      <c r="N16366">
        <v>791703</v>
      </c>
      <c r="O16366" s="1" t="s">
        <v>70</v>
      </c>
      <c r="P16366" s="1" t="s">
        <v>53</v>
      </c>
      <c r="Q16366" s="1" t="s">
        <v>32</v>
      </c>
      <c r="R16366" s="1" t="s">
        <v>33</v>
      </c>
      <c r="S16366">
        <v>120000</v>
      </c>
      <c r="T16366">
        <v>3.7700001150369644E-2</v>
      </c>
      <c r="U16366">
        <v>576.15997314453125</v>
      </c>
      <c r="V16366">
        <v>0.1371999979019165</v>
      </c>
      <c r="W16366">
        <v>25000</v>
      </c>
      <c r="X16366">
        <v>15</v>
      </c>
      <c r="Y16366">
        <v>20744</v>
      </c>
    </row>
    <row r="16367" spans="1:25" x14ac:dyDescent="0.25">
      <c r="A16367">
        <v>617588</v>
      </c>
      <c r="B16367" s="1" t="s">
        <v>24</v>
      </c>
      <c r="C16367" s="1" t="s">
        <v>25</v>
      </c>
      <c r="D16367" s="1" t="s">
        <v>49</v>
      </c>
      <c r="E16367" s="1" t="s">
        <v>13178</v>
      </c>
      <c r="F16367" s="1" t="s">
        <v>54</v>
      </c>
      <c r="G16367" s="1" t="s">
        <v>28</v>
      </c>
      <c r="H16367" s="2">
        <v>44510</v>
      </c>
      <c r="I16367" s="2">
        <v>44332</v>
      </c>
      <c r="J16367" s="2">
        <v>44239</v>
      </c>
      <c r="K16367" s="1" t="s">
        <v>29</v>
      </c>
      <c r="L16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67" s="2">
        <v>44267</v>
      </c>
      <c r="N16367">
        <v>791757</v>
      </c>
      <c r="O16367" s="1" t="s">
        <v>30</v>
      </c>
      <c r="P16367" s="1" t="s">
        <v>116</v>
      </c>
      <c r="Q16367" s="1" t="s">
        <v>32</v>
      </c>
      <c r="R16367" s="1" t="s">
        <v>1301</v>
      </c>
      <c r="S16367">
        <v>52000</v>
      </c>
      <c r="T16367">
        <v>0.15320000052452087</v>
      </c>
      <c r="U16367">
        <v>185</v>
      </c>
      <c r="V16367">
        <v>5.7900000363588333E-2</v>
      </c>
      <c r="W16367">
        <v>8400</v>
      </c>
      <c r="X16367">
        <v>25</v>
      </c>
      <c r="Y16367">
        <v>6442</v>
      </c>
    </row>
    <row r="16368" spans="1:25" x14ac:dyDescent="0.25">
      <c r="A16368">
        <v>617596</v>
      </c>
      <c r="B16368" s="1" t="s">
        <v>124</v>
      </c>
      <c r="C16368" s="1" t="s">
        <v>25</v>
      </c>
      <c r="D16368" s="1" t="s">
        <v>98</v>
      </c>
      <c r="E16368" s="1" t="s">
        <v>13179</v>
      </c>
      <c r="F16368" s="1" t="s">
        <v>54</v>
      </c>
      <c r="G16368" s="1" t="s">
        <v>52</v>
      </c>
      <c r="H16368" s="2">
        <v>44510</v>
      </c>
      <c r="I16368" s="2">
        <v>44240</v>
      </c>
      <c r="J16368" s="2">
        <v>44209</v>
      </c>
      <c r="K16368" s="1" t="s">
        <v>29</v>
      </c>
      <c r="L163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68" s="2">
        <v>44240</v>
      </c>
      <c r="N16368">
        <v>791766</v>
      </c>
      <c r="O16368" s="1" t="s">
        <v>30</v>
      </c>
      <c r="P16368" s="1" t="s">
        <v>82</v>
      </c>
      <c r="Q16368" s="1" t="s">
        <v>32</v>
      </c>
      <c r="R16368" s="1" t="s">
        <v>33</v>
      </c>
      <c r="S16368">
        <v>82000</v>
      </c>
      <c r="T16368">
        <v>0.15219999849796295</v>
      </c>
      <c r="U16368">
        <v>373.3800048828125</v>
      </c>
      <c r="V16368">
        <v>6.5399996936321259E-2</v>
      </c>
      <c r="W16368">
        <v>20000</v>
      </c>
      <c r="X16368">
        <v>23</v>
      </c>
      <c r="Y16368">
        <v>13311</v>
      </c>
    </row>
    <row r="16369" spans="1:25" x14ac:dyDescent="0.25">
      <c r="A16369">
        <v>617636</v>
      </c>
      <c r="B16369" s="1" t="s">
        <v>24</v>
      </c>
      <c r="C16369" s="1" t="s">
        <v>25</v>
      </c>
      <c r="D16369" s="1" t="s">
        <v>49</v>
      </c>
      <c r="E16369" s="1" t="s">
        <v>13180</v>
      </c>
      <c r="F16369" s="1" t="s">
        <v>42</v>
      </c>
      <c r="G16369" s="1" t="s">
        <v>28</v>
      </c>
      <c r="H16369" s="2">
        <v>44510</v>
      </c>
      <c r="I16369" s="2">
        <v>44454</v>
      </c>
      <c r="J16369" s="2">
        <v>44419</v>
      </c>
      <c r="K16369" s="1" t="s">
        <v>29</v>
      </c>
      <c r="L163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69" s="2">
        <v>44450</v>
      </c>
      <c r="N16369">
        <v>791817</v>
      </c>
      <c r="O16369" s="1" t="s">
        <v>36</v>
      </c>
      <c r="P16369" s="1" t="s">
        <v>53</v>
      </c>
      <c r="Q16369" s="1" t="s">
        <v>32</v>
      </c>
      <c r="R16369" s="1" t="s">
        <v>1301</v>
      </c>
      <c r="S16369">
        <v>45000</v>
      </c>
      <c r="T16369">
        <v>0.12639999389648438</v>
      </c>
      <c r="U16369">
        <v>510.6300048828125</v>
      </c>
      <c r="V16369">
        <v>0.1371999979019165</v>
      </c>
      <c r="W16369">
        <v>15000</v>
      </c>
      <c r="X16369">
        <v>12</v>
      </c>
      <c r="Y16369">
        <v>16175</v>
      </c>
    </row>
    <row r="16370" spans="1:25" x14ac:dyDescent="0.25">
      <c r="A16370">
        <v>617663</v>
      </c>
      <c r="B16370" s="1" t="s">
        <v>34</v>
      </c>
      <c r="C16370" s="1" t="s">
        <v>25</v>
      </c>
      <c r="D16370" s="1" t="s">
        <v>49</v>
      </c>
      <c r="E16370" s="1" t="s">
        <v>932</v>
      </c>
      <c r="F16370" s="1" t="s">
        <v>54</v>
      </c>
      <c r="G16370" s="1" t="s">
        <v>28</v>
      </c>
      <c r="H16370" s="2">
        <v>44540</v>
      </c>
      <c r="I16370" s="2">
        <v>44329</v>
      </c>
      <c r="J16370" s="2">
        <v>44329</v>
      </c>
      <c r="K16370" s="1" t="s">
        <v>29</v>
      </c>
      <c r="L163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70" s="2">
        <v>44360</v>
      </c>
      <c r="N16370">
        <v>791850</v>
      </c>
      <c r="O16370" s="1" t="s">
        <v>167</v>
      </c>
      <c r="P16370" s="1" t="s">
        <v>116</v>
      </c>
      <c r="Q16370" s="1" t="s">
        <v>32</v>
      </c>
      <c r="R16370" s="1" t="s">
        <v>1301</v>
      </c>
      <c r="S16370">
        <v>60000</v>
      </c>
      <c r="T16370">
        <v>4.8000000417232513E-2</v>
      </c>
      <c r="U16370">
        <v>175.89999389648438</v>
      </c>
      <c r="V16370">
        <v>5.7900000363588333E-2</v>
      </c>
      <c r="W16370">
        <v>8000</v>
      </c>
      <c r="X16370">
        <v>11</v>
      </c>
      <c r="Y16370">
        <v>6301</v>
      </c>
    </row>
    <row r="16371" spans="1:25" x14ac:dyDescent="0.25">
      <c r="A16371">
        <v>617670</v>
      </c>
      <c r="B16371" s="1" t="s">
        <v>71</v>
      </c>
      <c r="C16371" s="1" t="s">
        <v>25</v>
      </c>
      <c r="D16371" s="1" t="s">
        <v>40</v>
      </c>
      <c r="E16371" s="1" t="s">
        <v>13181</v>
      </c>
      <c r="F16371" s="1" t="s">
        <v>54</v>
      </c>
      <c r="G16371" s="1" t="s">
        <v>52</v>
      </c>
      <c r="H16371" s="2">
        <v>44510</v>
      </c>
      <c r="I16371" s="2">
        <v>44332</v>
      </c>
      <c r="J16371" s="2">
        <v>44240</v>
      </c>
      <c r="K16371" s="1" t="s">
        <v>29</v>
      </c>
      <c r="L163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71" s="2">
        <v>44268</v>
      </c>
      <c r="N16371">
        <v>791861</v>
      </c>
      <c r="O16371" s="1" t="s">
        <v>68</v>
      </c>
      <c r="P16371" s="1" t="s">
        <v>87</v>
      </c>
      <c r="Q16371" s="1" t="s">
        <v>32</v>
      </c>
      <c r="R16371" s="1" t="s">
        <v>33</v>
      </c>
      <c r="S16371">
        <v>110000</v>
      </c>
      <c r="T16371">
        <v>2.4000000208616257E-2</v>
      </c>
      <c r="U16371">
        <v>228.75</v>
      </c>
      <c r="V16371">
        <v>6.1700001358985901E-2</v>
      </c>
      <c r="W16371">
        <v>7500</v>
      </c>
      <c r="X16371">
        <v>16</v>
      </c>
      <c r="Y16371">
        <v>8173</v>
      </c>
    </row>
    <row r="16372" spans="1:25" x14ac:dyDescent="0.25">
      <c r="A16372">
        <v>617683</v>
      </c>
      <c r="B16372" s="1" t="s">
        <v>89</v>
      </c>
      <c r="C16372" s="1" t="s">
        <v>25</v>
      </c>
      <c r="D16372" s="1" t="s">
        <v>26</v>
      </c>
      <c r="E16372" s="1" t="s">
        <v>13182</v>
      </c>
      <c r="F16372" s="1" t="s">
        <v>59</v>
      </c>
      <c r="G16372" s="1" t="s">
        <v>28</v>
      </c>
      <c r="H16372" s="2">
        <v>44510</v>
      </c>
      <c r="I16372" s="2">
        <v>44332</v>
      </c>
      <c r="J16372" s="2">
        <v>44207</v>
      </c>
      <c r="K16372" s="1" t="s">
        <v>60</v>
      </c>
      <c r="L163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372" s="2">
        <v>44238</v>
      </c>
      <c r="N16372">
        <v>791878</v>
      </c>
      <c r="O16372" s="1" t="s">
        <v>30</v>
      </c>
      <c r="P16372" s="1" t="s">
        <v>227</v>
      </c>
      <c r="Q16372" s="1" t="s">
        <v>77</v>
      </c>
      <c r="R16372" s="1" t="s">
        <v>33</v>
      </c>
      <c r="S16372">
        <v>45600</v>
      </c>
      <c r="T16372">
        <v>0.13969999551773071</v>
      </c>
      <c r="U16372">
        <v>356.54000854492188</v>
      </c>
      <c r="V16372">
        <v>0.15569999814033508</v>
      </c>
      <c r="W16372">
        <v>20000</v>
      </c>
      <c r="X16372">
        <v>23</v>
      </c>
      <c r="Y16372">
        <v>356</v>
      </c>
    </row>
    <row r="16373" spans="1:25" x14ac:dyDescent="0.25">
      <c r="A16373">
        <v>617686</v>
      </c>
      <c r="B16373" s="1" t="s">
        <v>93</v>
      </c>
      <c r="C16373" s="1" t="s">
        <v>25</v>
      </c>
      <c r="D16373" s="1" t="s">
        <v>40</v>
      </c>
      <c r="E16373" s="1" t="s">
        <v>13183</v>
      </c>
      <c r="F16373" s="1" t="s">
        <v>59</v>
      </c>
      <c r="G16373" s="1" t="s">
        <v>52</v>
      </c>
      <c r="H16373" s="2">
        <v>44510</v>
      </c>
      <c r="I16373" s="2">
        <v>44302</v>
      </c>
      <c r="J16373" s="2">
        <v>44299</v>
      </c>
      <c r="K16373" s="1" t="s">
        <v>29</v>
      </c>
      <c r="L163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73" s="2">
        <v>44329</v>
      </c>
      <c r="N16373">
        <v>791880</v>
      </c>
      <c r="O16373" s="1" t="s">
        <v>30</v>
      </c>
      <c r="P16373" s="1" t="s">
        <v>61</v>
      </c>
      <c r="Q16373" s="1" t="s">
        <v>77</v>
      </c>
      <c r="R16373" s="1" t="s">
        <v>33</v>
      </c>
      <c r="S16373">
        <v>67000</v>
      </c>
      <c r="T16373">
        <v>0.10710000246763229</v>
      </c>
      <c r="U16373">
        <v>587.69000244140625</v>
      </c>
      <c r="V16373">
        <v>0.14460000395774841</v>
      </c>
      <c r="W16373">
        <v>25000</v>
      </c>
      <c r="X16373">
        <v>26</v>
      </c>
      <c r="Y16373">
        <v>31984</v>
      </c>
    </row>
    <row r="16374" spans="1:25" x14ac:dyDescent="0.25">
      <c r="A16374">
        <v>617698</v>
      </c>
      <c r="B16374" s="1" t="s">
        <v>34</v>
      </c>
      <c r="C16374" s="1" t="s">
        <v>25</v>
      </c>
      <c r="D16374" s="1" t="s">
        <v>49</v>
      </c>
      <c r="E16374" s="1" t="s">
        <v>13184</v>
      </c>
      <c r="F16374" s="1" t="s">
        <v>27</v>
      </c>
      <c r="G16374" s="1" t="s">
        <v>52</v>
      </c>
      <c r="H16374" s="2">
        <v>44510</v>
      </c>
      <c r="I16374" s="2">
        <v>44543</v>
      </c>
      <c r="J16374" s="2">
        <v>44543</v>
      </c>
      <c r="K16374" s="1" t="s">
        <v>29</v>
      </c>
      <c r="L163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74" s="2">
        <v>44574</v>
      </c>
      <c r="N16374">
        <v>791893</v>
      </c>
      <c r="O16374" s="1" t="s">
        <v>30</v>
      </c>
      <c r="P16374" s="1" t="s">
        <v>114</v>
      </c>
      <c r="Q16374" s="1" t="s">
        <v>32</v>
      </c>
      <c r="R16374" s="1" t="s">
        <v>38</v>
      </c>
      <c r="S16374">
        <v>85000</v>
      </c>
      <c r="T16374">
        <v>0.16159999370574951</v>
      </c>
      <c r="U16374">
        <v>127.66999816894531</v>
      </c>
      <c r="V16374">
        <v>9.2500001192092896E-2</v>
      </c>
      <c r="W16374">
        <v>4000</v>
      </c>
      <c r="X16374">
        <v>29</v>
      </c>
      <c r="Y16374">
        <v>4596</v>
      </c>
    </row>
    <row r="16375" spans="1:25" x14ac:dyDescent="0.25">
      <c r="A16375">
        <v>617711</v>
      </c>
      <c r="B16375" s="1" t="s">
        <v>206</v>
      </c>
      <c r="C16375" s="1" t="s">
        <v>25</v>
      </c>
      <c r="D16375" s="1" t="s">
        <v>40</v>
      </c>
      <c r="E16375" s="1"/>
      <c r="F16375" s="1" t="s">
        <v>54</v>
      </c>
      <c r="G16375" s="1" t="s">
        <v>43</v>
      </c>
      <c r="H16375" s="2">
        <v>44540</v>
      </c>
      <c r="I16375" s="2">
        <v>44301</v>
      </c>
      <c r="J16375" s="2">
        <v>44543</v>
      </c>
      <c r="K16375" s="1" t="s">
        <v>29</v>
      </c>
      <c r="L163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75" s="2">
        <v>44574</v>
      </c>
      <c r="N16375">
        <v>791908</v>
      </c>
      <c r="O16375" s="1" t="s">
        <v>36</v>
      </c>
      <c r="P16375" s="1" t="s">
        <v>116</v>
      </c>
      <c r="Q16375" s="1" t="s">
        <v>32</v>
      </c>
      <c r="R16375" s="1" t="s">
        <v>38</v>
      </c>
      <c r="S16375">
        <v>90000</v>
      </c>
      <c r="T16375">
        <v>9.8700001835823059E-2</v>
      </c>
      <c r="U16375">
        <v>257.77999877929688</v>
      </c>
      <c r="V16375">
        <v>5.7900000363588333E-2</v>
      </c>
      <c r="W16375">
        <v>8500</v>
      </c>
      <c r="X16375">
        <v>35</v>
      </c>
      <c r="Y16375">
        <v>9280</v>
      </c>
    </row>
    <row r="16376" spans="1:25" x14ac:dyDescent="0.25">
      <c r="A16376">
        <v>617717</v>
      </c>
      <c r="B16376" s="1" t="s">
        <v>34</v>
      </c>
      <c r="C16376" s="1" t="s">
        <v>25</v>
      </c>
      <c r="D16376" s="1" t="s">
        <v>63</v>
      </c>
      <c r="E16376" s="1" t="s">
        <v>10768</v>
      </c>
      <c r="F16376" s="1" t="s">
        <v>54</v>
      </c>
      <c r="G16376" s="1" t="s">
        <v>28</v>
      </c>
      <c r="H16376" s="2">
        <v>44540</v>
      </c>
      <c r="I16376" s="2">
        <v>44332</v>
      </c>
      <c r="J16376" s="2">
        <v>44419</v>
      </c>
      <c r="K16376" s="1" t="s">
        <v>60</v>
      </c>
      <c r="L163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376" s="2">
        <v>44450</v>
      </c>
      <c r="N16376">
        <v>791915</v>
      </c>
      <c r="O16376" s="1" t="s">
        <v>36</v>
      </c>
      <c r="P16376" s="1" t="s">
        <v>82</v>
      </c>
      <c r="Q16376" s="1" t="s">
        <v>32</v>
      </c>
      <c r="R16376" s="1" t="s">
        <v>33</v>
      </c>
      <c r="S16376">
        <v>54000</v>
      </c>
      <c r="T16376">
        <v>0.16040000319480896</v>
      </c>
      <c r="U16376">
        <v>343.48001098632813</v>
      </c>
      <c r="V16376">
        <v>6.5399996936321259E-2</v>
      </c>
      <c r="W16376">
        <v>18000</v>
      </c>
      <c r="X16376">
        <v>39</v>
      </c>
      <c r="Y16376">
        <v>2743</v>
      </c>
    </row>
    <row r="16377" spans="1:25" x14ac:dyDescent="0.25">
      <c r="A16377">
        <v>617718</v>
      </c>
      <c r="B16377" s="1" t="s">
        <v>231</v>
      </c>
      <c r="C16377" s="1" t="s">
        <v>25</v>
      </c>
      <c r="D16377" s="1" t="s">
        <v>26</v>
      </c>
      <c r="E16377" s="1" t="s">
        <v>13185</v>
      </c>
      <c r="F16377" s="1" t="s">
        <v>54</v>
      </c>
      <c r="G16377" s="1" t="s">
        <v>28</v>
      </c>
      <c r="H16377" s="2">
        <v>44540</v>
      </c>
      <c r="I16377" s="2">
        <v>44332</v>
      </c>
      <c r="J16377" s="2">
        <v>44543</v>
      </c>
      <c r="K16377" s="1" t="s">
        <v>29</v>
      </c>
      <c r="L163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77" s="2">
        <v>44574</v>
      </c>
      <c r="N16377">
        <v>791917</v>
      </c>
      <c r="O16377" s="1" t="s">
        <v>70</v>
      </c>
      <c r="P16377" s="1" t="s">
        <v>55</v>
      </c>
      <c r="Q16377" s="1" t="s">
        <v>32</v>
      </c>
      <c r="R16377" s="1" t="s">
        <v>1301</v>
      </c>
      <c r="S16377">
        <v>16800</v>
      </c>
      <c r="T16377">
        <v>0.24789999425411224</v>
      </c>
      <c r="U16377">
        <v>77.089996337890625</v>
      </c>
      <c r="V16377">
        <v>6.9099999964237213E-2</v>
      </c>
      <c r="W16377">
        <v>2500</v>
      </c>
      <c r="X16377">
        <v>7</v>
      </c>
      <c r="Y16377">
        <v>2775</v>
      </c>
    </row>
    <row r="16378" spans="1:25" x14ac:dyDescent="0.25">
      <c r="A16378">
        <v>617728</v>
      </c>
      <c r="B16378" s="1" t="s">
        <v>24</v>
      </c>
      <c r="C16378" s="1" t="s">
        <v>25</v>
      </c>
      <c r="D16378" s="1" t="s">
        <v>98</v>
      </c>
      <c r="E16378" s="1" t="s">
        <v>8029</v>
      </c>
      <c r="F16378" s="1" t="s">
        <v>27</v>
      </c>
      <c r="G16378" s="1" t="s">
        <v>28</v>
      </c>
      <c r="H16378" s="2">
        <v>44510</v>
      </c>
      <c r="I16378" s="2">
        <v>44332</v>
      </c>
      <c r="J16378" s="2">
        <v>44328</v>
      </c>
      <c r="K16378" s="1" t="s">
        <v>29</v>
      </c>
      <c r="L163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78" s="2">
        <v>44359</v>
      </c>
      <c r="N16378">
        <v>791927</v>
      </c>
      <c r="O16378" s="1" t="s">
        <v>103</v>
      </c>
      <c r="P16378" s="1" t="s">
        <v>51</v>
      </c>
      <c r="Q16378" s="1" t="s">
        <v>32</v>
      </c>
      <c r="R16378" s="1" t="s">
        <v>33</v>
      </c>
      <c r="S16378">
        <v>30000</v>
      </c>
      <c r="T16378">
        <v>0.13560000061988831</v>
      </c>
      <c r="U16378">
        <v>38.509998321533203</v>
      </c>
      <c r="V16378">
        <v>9.6199996769428253E-2</v>
      </c>
      <c r="W16378">
        <v>1200</v>
      </c>
      <c r="X16378">
        <v>11</v>
      </c>
      <c r="Y16378">
        <v>1308</v>
      </c>
    </row>
    <row r="16379" spans="1:25" x14ac:dyDescent="0.25">
      <c r="A16379">
        <v>617729</v>
      </c>
      <c r="B16379" s="1" t="s">
        <v>34</v>
      </c>
      <c r="C16379" s="1" t="s">
        <v>25</v>
      </c>
      <c r="D16379" s="1" t="s">
        <v>122</v>
      </c>
      <c r="E16379" s="1" t="s">
        <v>13186</v>
      </c>
      <c r="F16379" s="1" t="s">
        <v>151</v>
      </c>
      <c r="G16379" s="1" t="s">
        <v>28</v>
      </c>
      <c r="H16379" s="2">
        <v>44510</v>
      </c>
      <c r="I16379" s="2">
        <v>44545</v>
      </c>
      <c r="J16379" s="2">
        <v>44545</v>
      </c>
      <c r="K16379" s="1" t="s">
        <v>29</v>
      </c>
      <c r="L163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79" s="2">
        <v>44576</v>
      </c>
      <c r="N16379">
        <v>791928</v>
      </c>
      <c r="O16379" s="1" t="s">
        <v>36</v>
      </c>
      <c r="P16379" s="1" t="s">
        <v>214</v>
      </c>
      <c r="Q16379" s="1" t="s">
        <v>77</v>
      </c>
      <c r="R16379" s="1" t="s">
        <v>33</v>
      </c>
      <c r="S16379">
        <v>69000</v>
      </c>
      <c r="T16379">
        <v>0.14329999685287476</v>
      </c>
      <c r="U16379">
        <v>414.8699951171875</v>
      </c>
      <c r="V16379">
        <v>0.18539999425411224</v>
      </c>
      <c r="W16379">
        <v>20000</v>
      </c>
      <c r="X16379">
        <v>26</v>
      </c>
      <c r="Y16379">
        <v>24891</v>
      </c>
    </row>
    <row r="16380" spans="1:25" x14ac:dyDescent="0.25">
      <c r="A16380">
        <v>617755</v>
      </c>
      <c r="B16380" s="1" t="s">
        <v>56</v>
      </c>
      <c r="C16380" s="1" t="s">
        <v>25</v>
      </c>
      <c r="D16380" s="1" t="s">
        <v>57</v>
      </c>
      <c r="E16380" s="1" t="s">
        <v>13187</v>
      </c>
      <c r="F16380" s="1" t="s">
        <v>27</v>
      </c>
      <c r="G16380" s="1" t="s">
        <v>52</v>
      </c>
      <c r="H16380" s="2">
        <v>44510</v>
      </c>
      <c r="I16380" s="2">
        <v>44332</v>
      </c>
      <c r="J16380" s="2">
        <v>44240</v>
      </c>
      <c r="K16380" s="1" t="s">
        <v>29</v>
      </c>
      <c r="L163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80" s="2">
        <v>44268</v>
      </c>
      <c r="N16380">
        <v>791956</v>
      </c>
      <c r="O16380" s="1" t="s">
        <v>30</v>
      </c>
      <c r="P16380" s="1" t="s">
        <v>114</v>
      </c>
      <c r="Q16380" s="1" t="s">
        <v>32</v>
      </c>
      <c r="R16380" s="1" t="s">
        <v>33</v>
      </c>
      <c r="S16380">
        <v>81120</v>
      </c>
      <c r="T16380">
        <v>0.14759999513626099</v>
      </c>
      <c r="U16380">
        <v>466.77999877929688</v>
      </c>
      <c r="V16380">
        <v>9.2500001192092896E-2</v>
      </c>
      <c r="W16380">
        <v>24000</v>
      </c>
      <c r="X16380">
        <v>32</v>
      </c>
      <c r="Y16380">
        <v>16613</v>
      </c>
    </row>
    <row r="16381" spans="1:25" x14ac:dyDescent="0.25">
      <c r="A16381">
        <v>617775</v>
      </c>
      <c r="B16381" s="1" t="s">
        <v>39</v>
      </c>
      <c r="C16381" s="1" t="s">
        <v>25</v>
      </c>
      <c r="D16381" s="1" t="s">
        <v>57</v>
      </c>
      <c r="E16381" s="1" t="s">
        <v>13188</v>
      </c>
      <c r="F16381" s="1" t="s">
        <v>42</v>
      </c>
      <c r="G16381" s="1" t="s">
        <v>52</v>
      </c>
      <c r="H16381" s="2">
        <v>44510</v>
      </c>
      <c r="I16381" s="2">
        <v>44242</v>
      </c>
      <c r="J16381" s="2">
        <v>44389</v>
      </c>
      <c r="K16381" s="1" t="s">
        <v>29</v>
      </c>
      <c r="L163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81" s="2">
        <v>44420</v>
      </c>
      <c r="N16381">
        <v>791978</v>
      </c>
      <c r="O16381" s="1" t="s">
        <v>91</v>
      </c>
      <c r="P16381" s="1" t="s">
        <v>48</v>
      </c>
      <c r="Q16381" s="1" t="s">
        <v>77</v>
      </c>
      <c r="R16381" s="1" t="s">
        <v>33</v>
      </c>
      <c r="S16381">
        <v>51600</v>
      </c>
      <c r="T16381">
        <v>4.1600000113248825E-2</v>
      </c>
      <c r="U16381">
        <v>342.85000610351563</v>
      </c>
      <c r="V16381">
        <v>0.12980000674724579</v>
      </c>
      <c r="W16381">
        <v>25000</v>
      </c>
      <c r="X16381">
        <v>15</v>
      </c>
      <c r="Y16381">
        <v>17819</v>
      </c>
    </row>
    <row r="16382" spans="1:25" x14ac:dyDescent="0.25">
      <c r="A16382">
        <v>617788</v>
      </c>
      <c r="B16382" s="1" t="s">
        <v>96</v>
      </c>
      <c r="C16382" s="1" t="s">
        <v>25</v>
      </c>
      <c r="D16382" s="1" t="s">
        <v>98</v>
      </c>
      <c r="E16382" s="1" t="s">
        <v>13189</v>
      </c>
      <c r="F16382" s="1" t="s">
        <v>54</v>
      </c>
      <c r="G16382" s="1" t="s">
        <v>52</v>
      </c>
      <c r="H16382" s="2">
        <v>44510</v>
      </c>
      <c r="I16382" s="2">
        <v>44545</v>
      </c>
      <c r="J16382" s="2">
        <v>44452</v>
      </c>
      <c r="K16382" s="1" t="s">
        <v>29</v>
      </c>
      <c r="L163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82" s="2">
        <v>44482</v>
      </c>
      <c r="N16382">
        <v>791995</v>
      </c>
      <c r="O16382" s="1" t="s">
        <v>30</v>
      </c>
      <c r="P16382" s="1" t="s">
        <v>82</v>
      </c>
      <c r="Q16382" s="1" t="s">
        <v>32</v>
      </c>
      <c r="R16382" s="1" t="s">
        <v>38</v>
      </c>
      <c r="S16382">
        <v>80000</v>
      </c>
      <c r="T16382">
        <v>0.17000000178813934</v>
      </c>
      <c r="U16382">
        <v>189.3800048828125</v>
      </c>
      <c r="V16382">
        <v>6.5399996936321259E-2</v>
      </c>
      <c r="W16382">
        <v>10000</v>
      </c>
      <c r="X16382">
        <v>28</v>
      </c>
      <c r="Y16382">
        <v>6812</v>
      </c>
    </row>
    <row r="16383" spans="1:25" x14ac:dyDescent="0.25">
      <c r="A16383">
        <v>617799</v>
      </c>
      <c r="B16383" s="1" t="s">
        <v>519</v>
      </c>
      <c r="C16383" s="1" t="s">
        <v>25</v>
      </c>
      <c r="D16383" s="1" t="s">
        <v>111</v>
      </c>
      <c r="E16383" s="1" t="s">
        <v>13190</v>
      </c>
      <c r="F16383" s="1" t="s">
        <v>100</v>
      </c>
      <c r="G16383" s="1" t="s">
        <v>52</v>
      </c>
      <c r="H16383" s="2">
        <v>44510</v>
      </c>
      <c r="I16383" s="2">
        <v>44332</v>
      </c>
      <c r="J16383" s="2">
        <v>44541</v>
      </c>
      <c r="K16383" s="1" t="s">
        <v>29</v>
      </c>
      <c r="L163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83" s="2">
        <v>44572</v>
      </c>
      <c r="N16383">
        <v>792009</v>
      </c>
      <c r="O16383" s="1" t="s">
        <v>30</v>
      </c>
      <c r="P16383" s="1" t="s">
        <v>118</v>
      </c>
      <c r="Q16383" s="1" t="s">
        <v>77</v>
      </c>
      <c r="R16383" s="1" t="s">
        <v>33</v>
      </c>
      <c r="S16383">
        <v>85000</v>
      </c>
      <c r="T16383">
        <v>0.22190000116825104</v>
      </c>
      <c r="U16383">
        <v>371.6199951171875</v>
      </c>
      <c r="V16383">
        <v>0.1632000058889389</v>
      </c>
      <c r="W16383">
        <v>25000</v>
      </c>
      <c r="X16383">
        <v>29</v>
      </c>
      <c r="Y16383">
        <v>17496</v>
      </c>
    </row>
    <row r="16384" spans="1:25" x14ac:dyDescent="0.25">
      <c r="A16384">
        <v>617833</v>
      </c>
      <c r="B16384" s="1" t="s">
        <v>24</v>
      </c>
      <c r="C16384" s="1" t="s">
        <v>25</v>
      </c>
      <c r="D16384" s="1" t="s">
        <v>49</v>
      </c>
      <c r="E16384" s="1" t="s">
        <v>13191</v>
      </c>
      <c r="F16384" s="1" t="s">
        <v>54</v>
      </c>
      <c r="G16384" s="1" t="s">
        <v>28</v>
      </c>
      <c r="H16384" s="2">
        <v>44510</v>
      </c>
      <c r="I16384" s="2">
        <v>44361</v>
      </c>
      <c r="J16384" s="2">
        <v>44543</v>
      </c>
      <c r="K16384" s="1" t="s">
        <v>29</v>
      </c>
      <c r="L163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84" s="2">
        <v>44574</v>
      </c>
      <c r="N16384">
        <v>792051</v>
      </c>
      <c r="O16384" s="1" t="s">
        <v>30</v>
      </c>
      <c r="P16384" s="1" t="s">
        <v>82</v>
      </c>
      <c r="Q16384" s="1" t="s">
        <v>32</v>
      </c>
      <c r="R16384" s="1" t="s">
        <v>33</v>
      </c>
      <c r="S16384">
        <v>65000</v>
      </c>
      <c r="T16384">
        <v>0.13259999454021454</v>
      </c>
      <c r="U16384">
        <v>371.07998657226563</v>
      </c>
      <c r="V16384">
        <v>6.5399996936321259E-2</v>
      </c>
      <c r="W16384">
        <v>20000</v>
      </c>
      <c r="X16384">
        <v>17</v>
      </c>
      <c r="Y16384">
        <v>13359</v>
      </c>
    </row>
    <row r="16385" spans="1:25" x14ac:dyDescent="0.25">
      <c r="A16385">
        <v>617872</v>
      </c>
      <c r="B16385" s="1" t="s">
        <v>89</v>
      </c>
      <c r="C16385" s="1" t="s">
        <v>25</v>
      </c>
      <c r="D16385" s="1" t="s">
        <v>127</v>
      </c>
      <c r="E16385" s="1" t="s">
        <v>13192</v>
      </c>
      <c r="F16385" s="1" t="s">
        <v>54</v>
      </c>
      <c r="G16385" s="1" t="s">
        <v>52</v>
      </c>
      <c r="H16385" s="2">
        <v>44510</v>
      </c>
      <c r="I16385" s="2">
        <v>44545</v>
      </c>
      <c r="J16385" s="2">
        <v>44360</v>
      </c>
      <c r="K16385" s="1" t="s">
        <v>29</v>
      </c>
      <c r="L163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85" s="2">
        <v>44390</v>
      </c>
      <c r="N16385">
        <v>776640</v>
      </c>
      <c r="O16385" s="1" t="s">
        <v>30</v>
      </c>
      <c r="P16385" s="1" t="s">
        <v>55</v>
      </c>
      <c r="Q16385" s="1" t="s">
        <v>77</v>
      </c>
      <c r="R16385" s="1" t="s">
        <v>33</v>
      </c>
      <c r="S16385">
        <v>90792</v>
      </c>
      <c r="T16385">
        <v>9.0000003576278687E-2</v>
      </c>
      <c r="U16385">
        <v>395.17999267578125</v>
      </c>
      <c r="V16385">
        <v>6.9099999964237213E-2</v>
      </c>
      <c r="W16385">
        <v>20000</v>
      </c>
      <c r="X16385">
        <v>39</v>
      </c>
      <c r="Y16385">
        <v>22715</v>
      </c>
    </row>
    <row r="16386" spans="1:25" x14ac:dyDescent="0.25">
      <c r="A16386">
        <v>617877</v>
      </c>
      <c r="B16386" s="1" t="s">
        <v>34</v>
      </c>
      <c r="C16386" s="1" t="s">
        <v>25</v>
      </c>
      <c r="D16386" s="1" t="s">
        <v>63</v>
      </c>
      <c r="E16386" s="1" t="s">
        <v>13193</v>
      </c>
      <c r="F16386" s="1" t="s">
        <v>27</v>
      </c>
      <c r="G16386" s="1" t="s">
        <v>52</v>
      </c>
      <c r="H16386" s="2">
        <v>44510</v>
      </c>
      <c r="I16386" s="2">
        <v>44513</v>
      </c>
      <c r="J16386" s="2">
        <v>44513</v>
      </c>
      <c r="K16386" s="1" t="s">
        <v>29</v>
      </c>
      <c r="L163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86" s="2">
        <v>44543</v>
      </c>
      <c r="N16386">
        <v>792113</v>
      </c>
      <c r="O16386" s="1" t="s">
        <v>30</v>
      </c>
      <c r="P16386" s="1" t="s">
        <v>31</v>
      </c>
      <c r="Q16386" s="1" t="s">
        <v>77</v>
      </c>
      <c r="R16386" s="1" t="s">
        <v>33</v>
      </c>
      <c r="S16386">
        <v>43200</v>
      </c>
      <c r="T16386">
        <v>0.13529999554157257</v>
      </c>
      <c r="U16386">
        <v>180.55999755859375</v>
      </c>
      <c r="V16386">
        <v>9.9899999797344208E-2</v>
      </c>
      <c r="W16386">
        <v>8500</v>
      </c>
      <c r="X16386">
        <v>20</v>
      </c>
      <c r="Y16386">
        <v>10380</v>
      </c>
    </row>
    <row r="16387" spans="1:25" x14ac:dyDescent="0.25">
      <c r="A16387">
        <v>617879</v>
      </c>
      <c r="B16387" s="1" t="s">
        <v>39</v>
      </c>
      <c r="C16387" s="1" t="s">
        <v>25</v>
      </c>
      <c r="D16387" s="1" t="s">
        <v>84</v>
      </c>
      <c r="E16387" s="1"/>
      <c r="F16387" s="1" t="s">
        <v>471</v>
      </c>
      <c r="G16387" s="1" t="s">
        <v>52</v>
      </c>
      <c r="H16387" s="2">
        <v>44510</v>
      </c>
      <c r="I16387" s="2">
        <v>44423</v>
      </c>
      <c r="J16387" s="2">
        <v>44423</v>
      </c>
      <c r="K16387" s="1" t="s">
        <v>29</v>
      </c>
      <c r="L163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87" s="2">
        <v>44454</v>
      </c>
      <c r="N16387">
        <v>792115</v>
      </c>
      <c r="O16387" s="1" t="s">
        <v>86</v>
      </c>
      <c r="P16387" s="1" t="s">
        <v>3236</v>
      </c>
      <c r="Q16387" s="1" t="s">
        <v>77</v>
      </c>
      <c r="R16387" s="1" t="s">
        <v>1301</v>
      </c>
      <c r="S16387">
        <v>120000</v>
      </c>
      <c r="T16387">
        <v>9.4599999487400055E-2</v>
      </c>
      <c r="U16387">
        <v>405.6199951171875</v>
      </c>
      <c r="V16387">
        <v>0.20029999315738678</v>
      </c>
      <c r="W16387">
        <v>25000</v>
      </c>
      <c r="X16387">
        <v>26</v>
      </c>
      <c r="Y16387">
        <v>23850</v>
      </c>
    </row>
    <row r="16388" spans="1:25" x14ac:dyDescent="0.25">
      <c r="A16388">
        <v>617907</v>
      </c>
      <c r="B16388" s="1" t="s">
        <v>62</v>
      </c>
      <c r="C16388" s="1" t="s">
        <v>25</v>
      </c>
      <c r="D16388" s="1" t="s">
        <v>111</v>
      </c>
      <c r="E16388" s="1" t="s">
        <v>13194</v>
      </c>
      <c r="F16388" s="1" t="s">
        <v>27</v>
      </c>
      <c r="G16388" s="1" t="s">
        <v>28</v>
      </c>
      <c r="H16388" s="2">
        <v>44510</v>
      </c>
      <c r="I16388" s="2">
        <v>44545</v>
      </c>
      <c r="J16388" s="2">
        <v>44545</v>
      </c>
      <c r="K16388" s="1" t="s">
        <v>29</v>
      </c>
      <c r="L163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88" s="2">
        <v>44576</v>
      </c>
      <c r="N16388">
        <v>792151</v>
      </c>
      <c r="O16388" s="1" t="s">
        <v>36</v>
      </c>
      <c r="P16388" s="1" t="s">
        <v>37</v>
      </c>
      <c r="Q16388" s="1" t="s">
        <v>77</v>
      </c>
      <c r="R16388" s="1" t="s">
        <v>38</v>
      </c>
      <c r="S16388">
        <v>49000</v>
      </c>
      <c r="T16388">
        <v>0.24339999258518219</v>
      </c>
      <c r="U16388">
        <v>203.53999328613281</v>
      </c>
      <c r="V16388">
        <v>0.10360000282526016</v>
      </c>
      <c r="W16388">
        <v>12000</v>
      </c>
      <c r="X16388">
        <v>41</v>
      </c>
      <c r="Y16388">
        <v>12212</v>
      </c>
    </row>
    <row r="16389" spans="1:25" x14ac:dyDescent="0.25">
      <c r="A16389">
        <v>617930</v>
      </c>
      <c r="B16389" s="1" t="s">
        <v>93</v>
      </c>
      <c r="C16389" s="1" t="s">
        <v>25</v>
      </c>
      <c r="D16389" s="1" t="s">
        <v>26</v>
      </c>
      <c r="E16389" s="1" t="s">
        <v>9338</v>
      </c>
      <c r="F16389" s="1" t="s">
        <v>54</v>
      </c>
      <c r="G16389" s="1" t="s">
        <v>52</v>
      </c>
      <c r="H16389" s="2">
        <v>44510</v>
      </c>
      <c r="I16389" s="2">
        <v>44332</v>
      </c>
      <c r="J16389" s="2">
        <v>44543</v>
      </c>
      <c r="K16389" s="1" t="s">
        <v>29</v>
      </c>
      <c r="L163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89" s="2">
        <v>44574</v>
      </c>
      <c r="N16389">
        <v>792179</v>
      </c>
      <c r="O16389" s="1" t="s">
        <v>30</v>
      </c>
      <c r="P16389" s="1" t="s">
        <v>116</v>
      </c>
      <c r="Q16389" s="1" t="s">
        <v>32</v>
      </c>
      <c r="R16389" s="1" t="s">
        <v>1301</v>
      </c>
      <c r="S16389">
        <v>64000</v>
      </c>
      <c r="T16389">
        <v>4.0300000458955765E-2</v>
      </c>
      <c r="U16389">
        <v>150.8800048828125</v>
      </c>
      <c r="V16389">
        <v>5.7900000363588333E-2</v>
      </c>
      <c r="W16389">
        <v>8000</v>
      </c>
      <c r="X16389">
        <v>26</v>
      </c>
      <c r="Y16389">
        <v>5432</v>
      </c>
    </row>
    <row r="16390" spans="1:25" x14ac:dyDescent="0.25">
      <c r="A16390">
        <v>617943</v>
      </c>
      <c r="B16390" s="1" t="s">
        <v>211</v>
      </c>
      <c r="C16390" s="1" t="s">
        <v>25</v>
      </c>
      <c r="D16390" s="1" t="s">
        <v>26</v>
      </c>
      <c r="E16390" s="1" t="s">
        <v>13195</v>
      </c>
      <c r="F16390" s="1" t="s">
        <v>59</v>
      </c>
      <c r="G16390" s="1" t="s">
        <v>52</v>
      </c>
      <c r="H16390" s="2">
        <v>44510</v>
      </c>
      <c r="I16390" s="2">
        <v>44482</v>
      </c>
      <c r="J16390" s="2">
        <v>44389</v>
      </c>
      <c r="K16390" s="1" t="s">
        <v>29</v>
      </c>
      <c r="L163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90" s="2">
        <v>44420</v>
      </c>
      <c r="N16390">
        <v>792194</v>
      </c>
      <c r="O16390" s="1" t="s">
        <v>30</v>
      </c>
      <c r="P16390" s="1" t="s">
        <v>80</v>
      </c>
      <c r="Q16390" s="1" t="s">
        <v>77</v>
      </c>
      <c r="R16390" s="1" t="s">
        <v>33</v>
      </c>
      <c r="S16390">
        <v>60000</v>
      </c>
      <c r="T16390">
        <v>0.15899999439716339</v>
      </c>
      <c r="U16390">
        <v>370.92001342773438</v>
      </c>
      <c r="V16390">
        <v>0.14830000698566437</v>
      </c>
      <c r="W16390">
        <v>25000</v>
      </c>
      <c r="X16390">
        <v>28</v>
      </c>
      <c r="Y16390">
        <v>18870</v>
      </c>
    </row>
    <row r="16391" spans="1:25" x14ac:dyDescent="0.25">
      <c r="A16391">
        <v>617950</v>
      </c>
      <c r="B16391" s="1" t="s">
        <v>39</v>
      </c>
      <c r="C16391" s="1" t="s">
        <v>25</v>
      </c>
      <c r="D16391" s="1" t="s">
        <v>26</v>
      </c>
      <c r="E16391" s="1" t="s">
        <v>13196</v>
      </c>
      <c r="F16391" s="1" t="s">
        <v>42</v>
      </c>
      <c r="G16391" s="1" t="s">
        <v>43</v>
      </c>
      <c r="H16391" s="2">
        <v>44540</v>
      </c>
      <c r="I16391" s="2">
        <v>44545</v>
      </c>
      <c r="J16391" s="2">
        <v>44390</v>
      </c>
      <c r="K16391" s="1" t="s">
        <v>29</v>
      </c>
      <c r="L163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91" s="2">
        <v>44421</v>
      </c>
      <c r="N16391">
        <v>792201</v>
      </c>
      <c r="O16391" s="1" t="s">
        <v>280</v>
      </c>
      <c r="P16391" s="1" t="s">
        <v>75</v>
      </c>
      <c r="Q16391" s="1" t="s">
        <v>32</v>
      </c>
      <c r="R16391" s="1" t="s">
        <v>1301</v>
      </c>
      <c r="S16391">
        <v>24000</v>
      </c>
      <c r="T16391">
        <v>7.3499999940395355E-2</v>
      </c>
      <c r="U16391">
        <v>169.32000732421875</v>
      </c>
      <c r="V16391">
        <v>0.13349999487400055</v>
      </c>
      <c r="W16391">
        <v>5000</v>
      </c>
      <c r="X16391">
        <v>8</v>
      </c>
      <c r="Y16391">
        <v>6068</v>
      </c>
    </row>
    <row r="16392" spans="1:25" x14ac:dyDescent="0.25">
      <c r="A16392">
        <v>617995</v>
      </c>
      <c r="B16392" s="1" t="s">
        <v>34</v>
      </c>
      <c r="C16392" s="1" t="s">
        <v>25</v>
      </c>
      <c r="D16392" s="1" t="s">
        <v>98</v>
      </c>
      <c r="E16392" s="1" t="s">
        <v>13197</v>
      </c>
      <c r="F16392" s="1" t="s">
        <v>27</v>
      </c>
      <c r="G16392" s="1" t="s">
        <v>52</v>
      </c>
      <c r="H16392" s="2">
        <v>44510</v>
      </c>
      <c r="I16392" s="2">
        <v>44269</v>
      </c>
      <c r="J16392" s="2">
        <v>44543</v>
      </c>
      <c r="K16392" s="1" t="s">
        <v>29</v>
      </c>
      <c r="L163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92" s="2">
        <v>44574</v>
      </c>
      <c r="N16392">
        <v>792256</v>
      </c>
      <c r="O16392" s="1" t="s">
        <v>70</v>
      </c>
      <c r="P16392" s="1" t="s">
        <v>51</v>
      </c>
      <c r="Q16392" s="1" t="s">
        <v>32</v>
      </c>
      <c r="R16392" s="1" t="s">
        <v>33</v>
      </c>
      <c r="S16392">
        <v>100000</v>
      </c>
      <c r="T16392">
        <v>0</v>
      </c>
      <c r="U16392">
        <v>160.44999694824219</v>
      </c>
      <c r="V16392">
        <v>9.6199996769428253E-2</v>
      </c>
      <c r="W16392">
        <v>5000</v>
      </c>
      <c r="X16392">
        <v>7</v>
      </c>
      <c r="Y16392">
        <v>5792</v>
      </c>
    </row>
    <row r="16393" spans="1:25" x14ac:dyDescent="0.25">
      <c r="A16393">
        <v>618005</v>
      </c>
      <c r="B16393" s="1" t="s">
        <v>133</v>
      </c>
      <c r="C16393" s="1" t="s">
        <v>25</v>
      </c>
      <c r="D16393" s="1" t="s">
        <v>57</v>
      </c>
      <c r="E16393" s="1" t="s">
        <v>13198</v>
      </c>
      <c r="F16393" s="1" t="s">
        <v>42</v>
      </c>
      <c r="G16393" s="1" t="s">
        <v>43</v>
      </c>
      <c r="H16393" s="2">
        <v>44510</v>
      </c>
      <c r="I16393" s="2">
        <v>44543</v>
      </c>
      <c r="J16393" s="2">
        <v>44543</v>
      </c>
      <c r="K16393" s="1" t="s">
        <v>29</v>
      </c>
      <c r="L163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93" s="2">
        <v>44574</v>
      </c>
      <c r="N16393">
        <v>792266</v>
      </c>
      <c r="O16393" s="1" t="s">
        <v>91</v>
      </c>
      <c r="P16393" s="1" t="s">
        <v>44</v>
      </c>
      <c r="Q16393" s="1" t="s">
        <v>32</v>
      </c>
      <c r="R16393" s="1" t="s">
        <v>33</v>
      </c>
      <c r="S16393">
        <v>65000</v>
      </c>
      <c r="T16393">
        <v>1.3799999840557575E-2</v>
      </c>
      <c r="U16393">
        <v>402.07998657226563</v>
      </c>
      <c r="V16393">
        <v>0.12610000371932983</v>
      </c>
      <c r="W16393">
        <v>12000</v>
      </c>
      <c r="X16393">
        <v>9</v>
      </c>
      <c r="Y16393">
        <v>14475</v>
      </c>
    </row>
    <row r="16394" spans="1:25" x14ac:dyDescent="0.25">
      <c r="A16394">
        <v>618006</v>
      </c>
      <c r="B16394" s="1" t="s">
        <v>110</v>
      </c>
      <c r="C16394" s="1" t="s">
        <v>25</v>
      </c>
      <c r="D16394" s="1" t="s">
        <v>57</v>
      </c>
      <c r="E16394" s="1" t="s">
        <v>13199</v>
      </c>
      <c r="F16394" s="1" t="s">
        <v>27</v>
      </c>
      <c r="G16394" s="1" t="s">
        <v>52</v>
      </c>
      <c r="H16394" s="2">
        <v>44510</v>
      </c>
      <c r="I16394" s="2">
        <v>44332</v>
      </c>
      <c r="J16394" s="2">
        <v>44451</v>
      </c>
      <c r="K16394" s="1" t="s">
        <v>60</v>
      </c>
      <c r="L163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394" s="2">
        <v>44481</v>
      </c>
      <c r="N16394">
        <v>792267</v>
      </c>
      <c r="O16394" s="1" t="s">
        <v>30</v>
      </c>
      <c r="P16394" s="1" t="s">
        <v>37</v>
      </c>
      <c r="Q16394" s="1" t="s">
        <v>77</v>
      </c>
      <c r="R16394" s="1" t="s">
        <v>33</v>
      </c>
      <c r="S16394">
        <v>65000</v>
      </c>
      <c r="T16394">
        <v>0.23459999263286591</v>
      </c>
      <c r="U16394">
        <v>211.03999328613281</v>
      </c>
      <c r="V16394">
        <v>0.10360000282526016</v>
      </c>
      <c r="W16394">
        <v>13000</v>
      </c>
      <c r="X16394">
        <v>25</v>
      </c>
      <c r="Y16394">
        <v>4446</v>
      </c>
    </row>
    <row r="16395" spans="1:25" x14ac:dyDescent="0.25">
      <c r="A16395">
        <v>618014</v>
      </c>
      <c r="B16395" s="1" t="s">
        <v>83</v>
      </c>
      <c r="C16395" s="1" t="s">
        <v>25</v>
      </c>
      <c r="D16395" s="1" t="s">
        <v>49</v>
      </c>
      <c r="E16395" s="1" t="s">
        <v>343</v>
      </c>
      <c r="F16395" s="1" t="s">
        <v>27</v>
      </c>
      <c r="G16395" s="1" t="s">
        <v>28</v>
      </c>
      <c r="H16395" s="2">
        <v>44510</v>
      </c>
      <c r="I16395" s="2">
        <v>44267</v>
      </c>
      <c r="J16395" s="2">
        <v>44480</v>
      </c>
      <c r="K16395" s="1" t="s">
        <v>60</v>
      </c>
      <c r="L163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395" s="2">
        <v>44511</v>
      </c>
      <c r="N16395">
        <v>792277</v>
      </c>
      <c r="O16395" s="1" t="s">
        <v>30</v>
      </c>
      <c r="P16395" s="1" t="s">
        <v>37</v>
      </c>
      <c r="Q16395" s="1" t="s">
        <v>32</v>
      </c>
      <c r="R16395" s="1" t="s">
        <v>33</v>
      </c>
      <c r="S16395">
        <v>15000</v>
      </c>
      <c r="T16395">
        <v>0.24799999594688416</v>
      </c>
      <c r="U16395">
        <v>38.930000305175781</v>
      </c>
      <c r="V16395">
        <v>0.10360000282526016</v>
      </c>
      <c r="W16395">
        <v>1200</v>
      </c>
      <c r="X16395">
        <v>11</v>
      </c>
      <c r="Y16395">
        <v>505</v>
      </c>
    </row>
    <row r="16396" spans="1:25" x14ac:dyDescent="0.25">
      <c r="A16396">
        <v>618015</v>
      </c>
      <c r="B16396" s="1" t="s">
        <v>235</v>
      </c>
      <c r="C16396" s="1" t="s">
        <v>25</v>
      </c>
      <c r="D16396" s="1" t="s">
        <v>122</v>
      </c>
      <c r="E16396" s="1" t="s">
        <v>13200</v>
      </c>
      <c r="F16396" s="1" t="s">
        <v>27</v>
      </c>
      <c r="G16396" s="1" t="s">
        <v>52</v>
      </c>
      <c r="H16396" s="2">
        <v>44510</v>
      </c>
      <c r="I16396" s="2">
        <v>44332</v>
      </c>
      <c r="J16396" s="2">
        <v>44207</v>
      </c>
      <c r="K16396" s="1" t="s">
        <v>29</v>
      </c>
      <c r="L163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96" s="2">
        <v>44238</v>
      </c>
      <c r="N16396">
        <v>792279</v>
      </c>
      <c r="O16396" s="1" t="s">
        <v>103</v>
      </c>
      <c r="P16396" s="1" t="s">
        <v>31</v>
      </c>
      <c r="Q16396" s="1" t="s">
        <v>32</v>
      </c>
      <c r="R16396" s="1" t="s">
        <v>38</v>
      </c>
      <c r="S16396">
        <v>90996</v>
      </c>
      <c r="T16396">
        <v>0.19949999451637268</v>
      </c>
      <c r="U16396">
        <v>193.58000183105469</v>
      </c>
      <c r="V16396">
        <v>9.9899999797344208E-2</v>
      </c>
      <c r="W16396">
        <v>6000</v>
      </c>
      <c r="X16396">
        <v>33</v>
      </c>
      <c r="Y16396">
        <v>6050</v>
      </c>
    </row>
    <row r="16397" spans="1:25" x14ac:dyDescent="0.25">
      <c r="A16397">
        <v>618031</v>
      </c>
      <c r="B16397" s="1" t="s">
        <v>89</v>
      </c>
      <c r="C16397" s="1" t="s">
        <v>25</v>
      </c>
      <c r="D16397" s="1" t="s">
        <v>49</v>
      </c>
      <c r="E16397" s="1" t="s">
        <v>13201</v>
      </c>
      <c r="F16397" s="1" t="s">
        <v>27</v>
      </c>
      <c r="G16397" s="1" t="s">
        <v>43</v>
      </c>
      <c r="H16397" s="2">
        <v>44510</v>
      </c>
      <c r="I16397" s="2">
        <v>44420</v>
      </c>
      <c r="J16397" s="2">
        <v>44420</v>
      </c>
      <c r="K16397" s="1" t="s">
        <v>29</v>
      </c>
      <c r="L163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97" s="2">
        <v>44451</v>
      </c>
      <c r="N16397">
        <v>792298</v>
      </c>
      <c r="O16397" s="1" t="s">
        <v>280</v>
      </c>
      <c r="P16397" s="1" t="s">
        <v>37</v>
      </c>
      <c r="Q16397" s="1" t="s">
        <v>32</v>
      </c>
      <c r="R16397" s="1" t="s">
        <v>38</v>
      </c>
      <c r="S16397">
        <v>35412</v>
      </c>
      <c r="T16397">
        <v>7.0500001311302185E-2</v>
      </c>
      <c r="U16397">
        <v>162.19000244140625</v>
      </c>
      <c r="V16397">
        <v>0.10360000282526016</v>
      </c>
      <c r="W16397">
        <v>5000</v>
      </c>
      <c r="X16397">
        <v>28</v>
      </c>
      <c r="Y16397">
        <v>5623</v>
      </c>
    </row>
    <row r="16398" spans="1:25" x14ac:dyDescent="0.25">
      <c r="A16398">
        <v>618059</v>
      </c>
      <c r="B16398" s="1" t="s">
        <v>133</v>
      </c>
      <c r="C16398" s="1" t="s">
        <v>25</v>
      </c>
      <c r="D16398" s="1" t="s">
        <v>40</v>
      </c>
      <c r="E16398" s="1"/>
      <c r="F16398" s="1" t="s">
        <v>42</v>
      </c>
      <c r="G16398" s="1" t="s">
        <v>28</v>
      </c>
      <c r="H16398" s="2">
        <v>44510</v>
      </c>
      <c r="I16398" s="2">
        <v>44210</v>
      </c>
      <c r="J16398" s="2">
        <v>44241</v>
      </c>
      <c r="K16398" s="1" t="s">
        <v>29</v>
      </c>
      <c r="L163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98" s="2">
        <v>44269</v>
      </c>
      <c r="N16398">
        <v>792329</v>
      </c>
      <c r="O16398" s="1" t="s">
        <v>30</v>
      </c>
      <c r="P16398" s="1" t="s">
        <v>44</v>
      </c>
      <c r="Q16398" s="1" t="s">
        <v>32</v>
      </c>
      <c r="R16398" s="1" t="s">
        <v>1301</v>
      </c>
      <c r="S16398">
        <v>70800</v>
      </c>
      <c r="T16398">
        <v>3.5599999129772186E-2</v>
      </c>
      <c r="U16398">
        <v>335.07000732421875</v>
      </c>
      <c r="V16398">
        <v>0.12610000371932983</v>
      </c>
      <c r="W16398">
        <v>10000</v>
      </c>
      <c r="X16398">
        <v>20</v>
      </c>
      <c r="Y16398">
        <v>12066</v>
      </c>
    </row>
    <row r="16399" spans="1:25" x14ac:dyDescent="0.25">
      <c r="A16399">
        <v>618067</v>
      </c>
      <c r="B16399" s="1" t="s">
        <v>24</v>
      </c>
      <c r="C16399" s="1" t="s">
        <v>25</v>
      </c>
      <c r="D16399" s="1" t="s">
        <v>26</v>
      </c>
      <c r="E16399" s="1"/>
      <c r="F16399" s="1" t="s">
        <v>54</v>
      </c>
      <c r="G16399" s="1" t="s">
        <v>28</v>
      </c>
      <c r="H16399" s="2">
        <v>44510</v>
      </c>
      <c r="I16399" s="2">
        <v>44513</v>
      </c>
      <c r="J16399" s="2">
        <v>44543</v>
      </c>
      <c r="K16399" s="1" t="s">
        <v>29</v>
      </c>
      <c r="L163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99" s="2">
        <v>44574</v>
      </c>
      <c r="N16399">
        <v>792338</v>
      </c>
      <c r="O16399" s="1" t="s">
        <v>36</v>
      </c>
      <c r="P16399" s="1" t="s">
        <v>55</v>
      </c>
      <c r="Q16399" s="1" t="s">
        <v>32</v>
      </c>
      <c r="R16399" s="1" t="s">
        <v>38</v>
      </c>
      <c r="S16399">
        <v>45000</v>
      </c>
      <c r="T16399">
        <v>2.3499999195337296E-2</v>
      </c>
      <c r="U16399">
        <v>111.01000213623047</v>
      </c>
      <c r="V16399">
        <v>6.9099999964237213E-2</v>
      </c>
      <c r="W16399">
        <v>3600</v>
      </c>
      <c r="X16399">
        <v>11</v>
      </c>
      <c r="Y16399">
        <v>3996</v>
      </c>
    </row>
    <row r="16400" spans="1:25" x14ac:dyDescent="0.25">
      <c r="A16400">
        <v>618078</v>
      </c>
      <c r="B16400" s="1" t="s">
        <v>211</v>
      </c>
      <c r="C16400" s="1" t="s">
        <v>25</v>
      </c>
      <c r="D16400" s="1" t="s">
        <v>46</v>
      </c>
      <c r="E16400" s="1" t="s">
        <v>13202</v>
      </c>
      <c r="F16400" s="1" t="s">
        <v>42</v>
      </c>
      <c r="G16400" s="1" t="s">
        <v>52</v>
      </c>
      <c r="H16400" s="2">
        <v>44540</v>
      </c>
      <c r="I16400" s="2">
        <v>44332</v>
      </c>
      <c r="J16400" s="2">
        <v>44239</v>
      </c>
      <c r="K16400" s="1" t="s">
        <v>60</v>
      </c>
      <c r="L164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400" s="2">
        <v>44267</v>
      </c>
      <c r="N16400">
        <v>789970</v>
      </c>
      <c r="O16400" s="1" t="s">
        <v>30</v>
      </c>
      <c r="P16400" s="1" t="s">
        <v>92</v>
      </c>
      <c r="Q16400" s="1" t="s">
        <v>77</v>
      </c>
      <c r="R16400" s="1" t="s">
        <v>1301</v>
      </c>
      <c r="S16400">
        <v>70000</v>
      </c>
      <c r="T16400">
        <v>5.2099999040365219E-2</v>
      </c>
      <c r="U16400">
        <v>297.39999389648438</v>
      </c>
      <c r="V16400">
        <v>0.12229999899864197</v>
      </c>
      <c r="W16400">
        <v>22000</v>
      </c>
      <c r="X16400">
        <v>16</v>
      </c>
      <c r="Y16400">
        <v>4163</v>
      </c>
    </row>
    <row r="16401" spans="1:25" x14ac:dyDescent="0.25">
      <c r="A16401">
        <v>618115</v>
      </c>
      <c r="B16401" s="1" t="s">
        <v>24</v>
      </c>
      <c r="C16401" s="1" t="s">
        <v>25</v>
      </c>
      <c r="D16401" s="1" t="s">
        <v>111</v>
      </c>
      <c r="E16401" s="1" t="s">
        <v>13203</v>
      </c>
      <c r="F16401" s="1" t="s">
        <v>27</v>
      </c>
      <c r="G16401" s="1" t="s">
        <v>28</v>
      </c>
      <c r="H16401" s="2">
        <v>44510</v>
      </c>
      <c r="I16401" s="2">
        <v>44332</v>
      </c>
      <c r="J16401" s="2">
        <v>44480</v>
      </c>
      <c r="K16401" s="1" t="s">
        <v>29</v>
      </c>
      <c r="L164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01" s="2">
        <v>44511</v>
      </c>
      <c r="N16401">
        <v>792398</v>
      </c>
      <c r="O16401" s="1" t="s">
        <v>30</v>
      </c>
      <c r="P16401" s="1" t="s">
        <v>31</v>
      </c>
      <c r="Q16401" s="1" t="s">
        <v>32</v>
      </c>
      <c r="R16401" s="1" t="s">
        <v>1301</v>
      </c>
      <c r="S16401">
        <v>75000</v>
      </c>
      <c r="T16401">
        <v>4.4599998742341995E-2</v>
      </c>
      <c r="U16401">
        <v>161.32000732421875</v>
      </c>
      <c r="V16401">
        <v>9.9899999797344208E-2</v>
      </c>
      <c r="W16401">
        <v>5000</v>
      </c>
      <c r="X16401">
        <v>18</v>
      </c>
      <c r="Y16401">
        <v>5259</v>
      </c>
    </row>
    <row r="16402" spans="1:25" x14ac:dyDescent="0.25">
      <c r="A16402">
        <v>618139</v>
      </c>
      <c r="B16402" s="1" t="s">
        <v>24</v>
      </c>
      <c r="C16402" s="1" t="s">
        <v>25</v>
      </c>
      <c r="D16402" s="1" t="s">
        <v>63</v>
      </c>
      <c r="E16402" s="1" t="s">
        <v>3913</v>
      </c>
      <c r="F16402" s="1" t="s">
        <v>27</v>
      </c>
      <c r="G16402" s="1" t="s">
        <v>28</v>
      </c>
      <c r="H16402" s="2">
        <v>44510</v>
      </c>
      <c r="I16402" s="2">
        <v>44332</v>
      </c>
      <c r="J16402" s="2">
        <v>44389</v>
      </c>
      <c r="K16402" s="1" t="s">
        <v>29</v>
      </c>
      <c r="L164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02" s="2">
        <v>44420</v>
      </c>
      <c r="N16402">
        <v>792425</v>
      </c>
      <c r="O16402" s="1" t="s">
        <v>129</v>
      </c>
      <c r="P16402" s="1" t="s">
        <v>37</v>
      </c>
      <c r="Q16402" s="1" t="s">
        <v>32</v>
      </c>
      <c r="R16402" s="1" t="s">
        <v>33</v>
      </c>
      <c r="S16402">
        <v>24000</v>
      </c>
      <c r="T16402">
        <v>0.23600000143051147</v>
      </c>
      <c r="U16402">
        <v>178.41000366210938</v>
      </c>
      <c r="V16402">
        <v>0.10360000282526016</v>
      </c>
      <c r="W16402">
        <v>5500</v>
      </c>
      <c r="X16402">
        <v>10</v>
      </c>
      <c r="Y16402">
        <v>6113</v>
      </c>
    </row>
    <row r="16403" spans="1:25" x14ac:dyDescent="0.25">
      <c r="A16403">
        <v>618169</v>
      </c>
      <c r="B16403" s="1" t="s">
        <v>66</v>
      </c>
      <c r="C16403" s="1" t="s">
        <v>25</v>
      </c>
      <c r="D16403" s="1" t="s">
        <v>127</v>
      </c>
      <c r="E16403" s="1" t="s">
        <v>13204</v>
      </c>
      <c r="F16403" s="1" t="s">
        <v>27</v>
      </c>
      <c r="G16403" s="1" t="s">
        <v>43</v>
      </c>
      <c r="H16403" s="2">
        <v>44510</v>
      </c>
      <c r="I16403" s="2">
        <v>44542</v>
      </c>
      <c r="J16403" s="2">
        <v>44542</v>
      </c>
      <c r="K16403" s="1" t="s">
        <v>29</v>
      </c>
      <c r="L164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03" s="2">
        <v>44573</v>
      </c>
      <c r="N16403">
        <v>792461</v>
      </c>
      <c r="O16403" s="1" t="s">
        <v>91</v>
      </c>
      <c r="P16403" s="1" t="s">
        <v>37</v>
      </c>
      <c r="Q16403" s="1" t="s">
        <v>32</v>
      </c>
      <c r="R16403" s="1" t="s">
        <v>1301</v>
      </c>
      <c r="S16403">
        <v>10560</v>
      </c>
      <c r="T16403">
        <v>0.13179999589920044</v>
      </c>
      <c r="U16403">
        <v>32.439998626708984</v>
      </c>
      <c r="V16403">
        <v>0.10360000282526016</v>
      </c>
      <c r="W16403">
        <v>1000</v>
      </c>
      <c r="X16403">
        <v>4</v>
      </c>
      <c r="Y16403">
        <v>1149</v>
      </c>
    </row>
    <row r="16404" spans="1:25" x14ac:dyDescent="0.25">
      <c r="A16404">
        <v>618187</v>
      </c>
      <c r="B16404" s="1" t="s">
        <v>532</v>
      </c>
      <c r="C16404" s="1" t="s">
        <v>25</v>
      </c>
      <c r="D16404" s="1" t="s">
        <v>40</v>
      </c>
      <c r="E16404" s="1" t="s">
        <v>13205</v>
      </c>
      <c r="F16404" s="1" t="s">
        <v>471</v>
      </c>
      <c r="G16404" s="1" t="s">
        <v>52</v>
      </c>
      <c r="H16404" s="2">
        <v>44540</v>
      </c>
      <c r="I16404" s="2">
        <v>44270</v>
      </c>
      <c r="J16404" s="2">
        <v>44241</v>
      </c>
      <c r="K16404" s="1" t="s">
        <v>29</v>
      </c>
      <c r="L164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04" s="2">
        <v>44269</v>
      </c>
      <c r="N16404">
        <v>792482</v>
      </c>
      <c r="O16404" s="1" t="s">
        <v>30</v>
      </c>
      <c r="P16404" s="1" t="s">
        <v>1510</v>
      </c>
      <c r="Q16404" s="1" t="s">
        <v>77</v>
      </c>
      <c r="R16404" s="1" t="s">
        <v>33</v>
      </c>
      <c r="S16404">
        <v>77004</v>
      </c>
      <c r="T16404">
        <v>0.23579999804496765</v>
      </c>
      <c r="U16404">
        <v>534.34002685546875</v>
      </c>
      <c r="V16404">
        <v>0.20399999618530273</v>
      </c>
      <c r="W16404">
        <v>20000</v>
      </c>
      <c r="X16404">
        <v>27</v>
      </c>
      <c r="Y16404">
        <v>30045</v>
      </c>
    </row>
    <row r="16405" spans="1:25" x14ac:dyDescent="0.25">
      <c r="A16405">
        <v>618208</v>
      </c>
      <c r="B16405" s="1" t="s">
        <v>133</v>
      </c>
      <c r="C16405" s="1" t="s">
        <v>25</v>
      </c>
      <c r="D16405" s="1" t="s">
        <v>63</v>
      </c>
      <c r="E16405" s="1" t="s">
        <v>13206</v>
      </c>
      <c r="F16405" s="1" t="s">
        <v>54</v>
      </c>
      <c r="G16405" s="1" t="s">
        <v>28</v>
      </c>
      <c r="H16405" s="2">
        <v>44510</v>
      </c>
      <c r="I16405" s="2">
        <v>44299</v>
      </c>
      <c r="J16405" s="2">
        <v>44512</v>
      </c>
      <c r="K16405" s="1" t="s">
        <v>60</v>
      </c>
      <c r="L164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405" s="2">
        <v>44542</v>
      </c>
      <c r="N16405">
        <v>792509</v>
      </c>
      <c r="O16405" s="1" t="s">
        <v>30</v>
      </c>
      <c r="P16405" s="1" t="s">
        <v>82</v>
      </c>
      <c r="Q16405" s="1" t="s">
        <v>32</v>
      </c>
      <c r="R16405" s="1" t="s">
        <v>1301</v>
      </c>
      <c r="S16405">
        <v>14400</v>
      </c>
      <c r="T16405">
        <v>0.10920000076293945</v>
      </c>
      <c r="U16405">
        <v>85.870002746582031</v>
      </c>
      <c r="V16405">
        <v>6.5399996936321259E-2</v>
      </c>
      <c r="W16405">
        <v>2800</v>
      </c>
      <c r="X16405">
        <v>9</v>
      </c>
      <c r="Y16405">
        <v>2036</v>
      </c>
    </row>
    <row r="16406" spans="1:25" x14ac:dyDescent="0.25">
      <c r="A16406">
        <v>618223</v>
      </c>
      <c r="B16406" s="1" t="s">
        <v>133</v>
      </c>
      <c r="C16406" s="1" t="s">
        <v>25</v>
      </c>
      <c r="D16406" s="1" t="s">
        <v>49</v>
      </c>
      <c r="E16406" s="1"/>
      <c r="F16406" s="1" t="s">
        <v>54</v>
      </c>
      <c r="G16406" s="1" t="s">
        <v>43</v>
      </c>
      <c r="H16406" s="2">
        <v>44510</v>
      </c>
      <c r="I16406" s="2">
        <v>44332</v>
      </c>
      <c r="J16406" s="2">
        <v>44543</v>
      </c>
      <c r="K16406" s="1" t="s">
        <v>29</v>
      </c>
      <c r="L164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06" s="2">
        <v>44574</v>
      </c>
      <c r="N16406">
        <v>792522</v>
      </c>
      <c r="O16406" s="1" t="s">
        <v>70</v>
      </c>
      <c r="P16406" s="1" t="s">
        <v>116</v>
      </c>
      <c r="Q16406" s="1" t="s">
        <v>32</v>
      </c>
      <c r="R16406" s="1" t="s">
        <v>38</v>
      </c>
      <c r="S16406">
        <v>70000</v>
      </c>
      <c r="T16406">
        <v>0.19650000333786011</v>
      </c>
      <c r="U16406">
        <v>242.6199951171875</v>
      </c>
      <c r="V16406">
        <v>5.7900000363588333E-2</v>
      </c>
      <c r="W16406">
        <v>8000</v>
      </c>
      <c r="X16406">
        <v>22</v>
      </c>
      <c r="Y16406">
        <v>8734</v>
      </c>
    </row>
    <row r="16407" spans="1:25" x14ac:dyDescent="0.25">
      <c r="A16407">
        <v>618225</v>
      </c>
      <c r="B16407" s="1" t="s">
        <v>83</v>
      </c>
      <c r="C16407" s="1" t="s">
        <v>25</v>
      </c>
      <c r="D16407" s="1" t="s">
        <v>127</v>
      </c>
      <c r="E16407" s="1" t="s">
        <v>8687</v>
      </c>
      <c r="F16407" s="1" t="s">
        <v>27</v>
      </c>
      <c r="G16407" s="1" t="s">
        <v>52</v>
      </c>
      <c r="H16407" s="2">
        <v>44510</v>
      </c>
      <c r="I16407" s="2">
        <v>44420</v>
      </c>
      <c r="J16407" s="2">
        <v>44267</v>
      </c>
      <c r="K16407" s="1" t="s">
        <v>60</v>
      </c>
      <c r="L164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407" s="2">
        <v>44298</v>
      </c>
      <c r="N16407">
        <v>792527</v>
      </c>
      <c r="O16407" s="1" t="s">
        <v>30</v>
      </c>
      <c r="P16407" s="1" t="s">
        <v>31</v>
      </c>
      <c r="Q16407" s="1" t="s">
        <v>77</v>
      </c>
      <c r="R16407" s="1" t="s">
        <v>1301</v>
      </c>
      <c r="S16407">
        <v>52800</v>
      </c>
      <c r="T16407">
        <v>0.19159999489784241</v>
      </c>
      <c r="U16407">
        <v>161.44999694824219</v>
      </c>
      <c r="V16407">
        <v>9.9899999797344208E-2</v>
      </c>
      <c r="W16407">
        <v>12000</v>
      </c>
      <c r="X16407">
        <v>19</v>
      </c>
      <c r="Y16407">
        <v>2629</v>
      </c>
    </row>
    <row r="16408" spans="1:25" x14ac:dyDescent="0.25">
      <c r="A16408">
        <v>618238</v>
      </c>
      <c r="B16408" s="1" t="s">
        <v>211</v>
      </c>
      <c r="C16408" s="1" t="s">
        <v>25</v>
      </c>
      <c r="D16408" s="1" t="s">
        <v>26</v>
      </c>
      <c r="E16408" s="1" t="s">
        <v>10521</v>
      </c>
      <c r="F16408" s="1" t="s">
        <v>54</v>
      </c>
      <c r="G16408" s="1" t="s">
        <v>28</v>
      </c>
      <c r="H16408" s="2">
        <v>44510</v>
      </c>
      <c r="I16408" s="2">
        <v>44543</v>
      </c>
      <c r="J16408" s="2">
        <v>44543</v>
      </c>
      <c r="K16408" s="1" t="s">
        <v>29</v>
      </c>
      <c r="L164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08" s="2">
        <v>44574</v>
      </c>
      <c r="N16408">
        <v>792541</v>
      </c>
      <c r="O16408" s="1" t="s">
        <v>30</v>
      </c>
      <c r="P16408" s="1" t="s">
        <v>87</v>
      </c>
      <c r="Q16408" s="1" t="s">
        <v>32</v>
      </c>
      <c r="R16408" s="1" t="s">
        <v>33</v>
      </c>
      <c r="S16408">
        <v>49000</v>
      </c>
      <c r="T16408">
        <v>4.6799998730421066E-2</v>
      </c>
      <c r="U16408">
        <v>241.71000671386719</v>
      </c>
      <c r="V16408">
        <v>6.1700001358985901E-2</v>
      </c>
      <c r="W16408">
        <v>13000</v>
      </c>
      <c r="X16408">
        <v>19</v>
      </c>
      <c r="Y16408">
        <v>8702</v>
      </c>
    </row>
    <row r="16409" spans="1:25" x14ac:dyDescent="0.25">
      <c r="A16409">
        <v>618239</v>
      </c>
      <c r="B16409" s="1" t="s">
        <v>701</v>
      </c>
      <c r="C16409" s="1" t="s">
        <v>25</v>
      </c>
      <c r="D16409" s="1" t="s">
        <v>98</v>
      </c>
      <c r="E16409" s="1" t="s">
        <v>4725</v>
      </c>
      <c r="F16409" s="1" t="s">
        <v>27</v>
      </c>
      <c r="G16409" s="1" t="s">
        <v>43</v>
      </c>
      <c r="H16409" s="2">
        <v>44510</v>
      </c>
      <c r="I16409" s="2">
        <v>44423</v>
      </c>
      <c r="J16409" s="2">
        <v>44299</v>
      </c>
      <c r="K16409" s="1" t="s">
        <v>29</v>
      </c>
      <c r="L164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09" s="2">
        <v>44329</v>
      </c>
      <c r="N16409">
        <v>792542</v>
      </c>
      <c r="O16409" s="1" t="s">
        <v>103</v>
      </c>
      <c r="P16409" s="1" t="s">
        <v>31</v>
      </c>
      <c r="Q16409" s="1" t="s">
        <v>32</v>
      </c>
      <c r="R16409" s="1" t="s">
        <v>1301</v>
      </c>
      <c r="S16409">
        <v>24996</v>
      </c>
      <c r="T16409">
        <v>0.15649999678134918</v>
      </c>
      <c r="U16409">
        <v>258.10000610351563</v>
      </c>
      <c r="V16409">
        <v>9.9899999797344208E-2</v>
      </c>
      <c r="W16409">
        <v>8000</v>
      </c>
      <c r="X16409">
        <v>8</v>
      </c>
      <c r="Y16409">
        <v>9217</v>
      </c>
    </row>
    <row r="16410" spans="1:25" x14ac:dyDescent="0.25">
      <c r="A16410">
        <v>618247</v>
      </c>
      <c r="B16410" s="1" t="s">
        <v>110</v>
      </c>
      <c r="C16410" s="1" t="s">
        <v>25</v>
      </c>
      <c r="D16410" s="1" t="s">
        <v>98</v>
      </c>
      <c r="E16410" s="1" t="s">
        <v>13207</v>
      </c>
      <c r="F16410" s="1" t="s">
        <v>54</v>
      </c>
      <c r="G16410" s="1" t="s">
        <v>52</v>
      </c>
      <c r="H16410" s="2">
        <v>44510</v>
      </c>
      <c r="I16410" s="2">
        <v>44212</v>
      </c>
      <c r="J16410" s="2">
        <v>44543</v>
      </c>
      <c r="K16410" s="1" t="s">
        <v>29</v>
      </c>
      <c r="L164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10" s="2">
        <v>44574</v>
      </c>
      <c r="N16410">
        <v>792551</v>
      </c>
      <c r="O16410" s="1" t="s">
        <v>36</v>
      </c>
      <c r="P16410" s="1" t="s">
        <v>116</v>
      </c>
      <c r="Q16410" s="1" t="s">
        <v>32</v>
      </c>
      <c r="R16410" s="1" t="s">
        <v>38</v>
      </c>
      <c r="S16410">
        <v>60000</v>
      </c>
      <c r="T16410">
        <v>8.1399999558925629E-2</v>
      </c>
      <c r="U16410">
        <v>181.21000671386719</v>
      </c>
      <c r="V16410">
        <v>5.7900000363588333E-2</v>
      </c>
      <c r="W16410">
        <v>9250</v>
      </c>
      <c r="X16410">
        <v>13</v>
      </c>
      <c r="Y16410">
        <v>6523</v>
      </c>
    </row>
    <row r="16411" spans="1:25" x14ac:dyDescent="0.25">
      <c r="A16411">
        <v>618280</v>
      </c>
      <c r="B16411" s="1" t="s">
        <v>96</v>
      </c>
      <c r="C16411" s="1" t="s">
        <v>25</v>
      </c>
      <c r="D16411" s="1" t="s">
        <v>122</v>
      </c>
      <c r="E16411" s="1" t="s">
        <v>629</v>
      </c>
      <c r="F16411" s="1" t="s">
        <v>27</v>
      </c>
      <c r="G16411" s="1" t="s">
        <v>52</v>
      </c>
      <c r="H16411" s="2">
        <v>44510</v>
      </c>
      <c r="I16411" s="2">
        <v>44515</v>
      </c>
      <c r="J16411" s="2">
        <v>44515</v>
      </c>
      <c r="K16411" s="1" t="s">
        <v>29</v>
      </c>
      <c r="L164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11" s="2">
        <v>44545</v>
      </c>
      <c r="N16411">
        <v>792594</v>
      </c>
      <c r="O16411" s="1" t="s">
        <v>30</v>
      </c>
      <c r="P16411" s="1" t="s">
        <v>31</v>
      </c>
      <c r="Q16411" s="1" t="s">
        <v>77</v>
      </c>
      <c r="R16411" s="1" t="s">
        <v>38</v>
      </c>
      <c r="S16411">
        <v>68640</v>
      </c>
      <c r="T16411">
        <v>9.2799998819828033E-2</v>
      </c>
      <c r="U16411">
        <v>204.99000549316406</v>
      </c>
      <c r="V16411">
        <v>9.9899999797344208E-2</v>
      </c>
      <c r="W16411">
        <v>15800</v>
      </c>
      <c r="X16411">
        <v>21</v>
      </c>
      <c r="Y16411">
        <v>12298</v>
      </c>
    </row>
    <row r="16412" spans="1:25" x14ac:dyDescent="0.25">
      <c r="A16412">
        <v>618282</v>
      </c>
      <c r="B16412" s="1" t="s">
        <v>102</v>
      </c>
      <c r="C16412" s="1" t="s">
        <v>25</v>
      </c>
      <c r="D16412" s="1" t="s">
        <v>49</v>
      </c>
      <c r="E16412" s="1" t="s">
        <v>13208</v>
      </c>
      <c r="F16412" s="1" t="s">
        <v>54</v>
      </c>
      <c r="G16412" s="1" t="s">
        <v>52</v>
      </c>
      <c r="H16412" s="2">
        <v>44510</v>
      </c>
      <c r="I16412" s="2">
        <v>44239</v>
      </c>
      <c r="J16412" s="2">
        <v>44267</v>
      </c>
      <c r="K16412" s="1" t="s">
        <v>29</v>
      </c>
      <c r="L164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12" s="2">
        <v>44298</v>
      </c>
      <c r="N16412">
        <v>792597</v>
      </c>
      <c r="O16412" s="1" t="s">
        <v>91</v>
      </c>
      <c r="P16412" s="1" t="s">
        <v>82</v>
      </c>
      <c r="Q16412" s="1" t="s">
        <v>32</v>
      </c>
      <c r="R16412" s="1" t="s">
        <v>38</v>
      </c>
      <c r="S16412">
        <v>37017</v>
      </c>
      <c r="T16412">
        <v>0.24279999732971191</v>
      </c>
      <c r="U16412">
        <v>172.50999450683594</v>
      </c>
      <c r="V16412">
        <v>6.5399996936321259E-2</v>
      </c>
      <c r="W16412">
        <v>9000</v>
      </c>
      <c r="X16412">
        <v>12</v>
      </c>
      <c r="Y16412">
        <v>6002</v>
      </c>
    </row>
    <row r="16413" spans="1:25" x14ac:dyDescent="0.25">
      <c r="A16413">
        <v>618290</v>
      </c>
      <c r="B16413" s="1" t="s">
        <v>83</v>
      </c>
      <c r="C16413" s="1" t="s">
        <v>25</v>
      </c>
      <c r="D16413" s="1" t="s">
        <v>40</v>
      </c>
      <c r="E16413" s="1" t="s">
        <v>13209</v>
      </c>
      <c r="F16413" s="1" t="s">
        <v>27</v>
      </c>
      <c r="G16413" s="1" t="s">
        <v>28</v>
      </c>
      <c r="H16413" s="2">
        <v>44510</v>
      </c>
      <c r="I16413" s="2">
        <v>44423</v>
      </c>
      <c r="J16413" s="2">
        <v>44543</v>
      </c>
      <c r="K16413" s="1" t="s">
        <v>29</v>
      </c>
      <c r="L164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13" s="2">
        <v>44574</v>
      </c>
      <c r="N16413">
        <v>792608</v>
      </c>
      <c r="O16413" s="1" t="s">
        <v>30</v>
      </c>
      <c r="P16413" s="1" t="s">
        <v>31</v>
      </c>
      <c r="Q16413" s="1" t="s">
        <v>32</v>
      </c>
      <c r="R16413" s="1" t="s">
        <v>1301</v>
      </c>
      <c r="S16413">
        <v>48000</v>
      </c>
      <c r="T16413">
        <v>0.20769999921321869</v>
      </c>
      <c r="U16413">
        <v>161.32000732421875</v>
      </c>
      <c r="V16413">
        <v>9.9899999797344208E-2</v>
      </c>
      <c r="W16413">
        <v>5000</v>
      </c>
      <c r="X16413">
        <v>11</v>
      </c>
      <c r="Y16413">
        <v>5808</v>
      </c>
    </row>
    <row r="16414" spans="1:25" x14ac:dyDescent="0.25">
      <c r="A16414">
        <v>618301</v>
      </c>
      <c r="B16414" s="1" t="s">
        <v>392</v>
      </c>
      <c r="C16414" s="1" t="s">
        <v>25</v>
      </c>
      <c r="D16414" s="1" t="s">
        <v>26</v>
      </c>
      <c r="E16414" s="1" t="s">
        <v>4307</v>
      </c>
      <c r="F16414" s="1" t="s">
        <v>42</v>
      </c>
      <c r="G16414" s="1" t="s">
        <v>52</v>
      </c>
      <c r="H16414" s="2">
        <v>44510</v>
      </c>
      <c r="I16414" s="2">
        <v>44332</v>
      </c>
      <c r="J16414" s="2">
        <v>44454</v>
      </c>
      <c r="K16414" s="1" t="s">
        <v>29</v>
      </c>
      <c r="L164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14" s="2">
        <v>44484</v>
      </c>
      <c r="N16414">
        <v>792621</v>
      </c>
      <c r="O16414" s="1" t="s">
        <v>70</v>
      </c>
      <c r="P16414" s="1" t="s">
        <v>75</v>
      </c>
      <c r="Q16414" s="1" t="s">
        <v>77</v>
      </c>
      <c r="R16414" s="1" t="s">
        <v>38</v>
      </c>
      <c r="S16414">
        <v>133000</v>
      </c>
      <c r="T16414">
        <v>0.10300000011920929</v>
      </c>
      <c r="U16414">
        <v>196.64999389648438</v>
      </c>
      <c r="V16414">
        <v>0.13349999487400055</v>
      </c>
      <c r="W16414">
        <v>14000</v>
      </c>
      <c r="X16414">
        <v>27</v>
      </c>
      <c r="Y16414">
        <v>11788</v>
      </c>
    </row>
    <row r="16415" spans="1:25" x14ac:dyDescent="0.25">
      <c r="A16415">
        <v>618343</v>
      </c>
      <c r="B16415" s="1" t="s">
        <v>83</v>
      </c>
      <c r="C16415" s="1" t="s">
        <v>25</v>
      </c>
      <c r="D16415" s="1" t="s">
        <v>98</v>
      </c>
      <c r="E16415" s="1" t="s">
        <v>13210</v>
      </c>
      <c r="F16415" s="1" t="s">
        <v>59</v>
      </c>
      <c r="G16415" s="1" t="s">
        <v>52</v>
      </c>
      <c r="H16415" s="2">
        <v>44510</v>
      </c>
      <c r="I16415" s="2">
        <v>44332</v>
      </c>
      <c r="J16415" s="2">
        <v>44297</v>
      </c>
      <c r="K16415" s="1" t="s">
        <v>29</v>
      </c>
      <c r="L164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15" s="2">
        <v>44327</v>
      </c>
      <c r="N16415">
        <v>792667</v>
      </c>
      <c r="O16415" s="1" t="s">
        <v>30</v>
      </c>
      <c r="P16415" s="1" t="s">
        <v>80</v>
      </c>
      <c r="Q16415" s="1" t="s">
        <v>32</v>
      </c>
      <c r="R16415" s="1" t="s">
        <v>38</v>
      </c>
      <c r="S16415">
        <v>60000</v>
      </c>
      <c r="T16415">
        <v>0.15559999644756317</v>
      </c>
      <c r="U16415">
        <v>518.739990234375</v>
      </c>
      <c r="V16415">
        <v>0.14830000698566437</v>
      </c>
      <c r="W16415">
        <v>15000</v>
      </c>
      <c r="X16415">
        <v>44</v>
      </c>
      <c r="Y16415">
        <v>15717</v>
      </c>
    </row>
    <row r="16416" spans="1:25" x14ac:dyDescent="0.25">
      <c r="A16416">
        <v>618421</v>
      </c>
      <c r="B16416" s="1" t="s">
        <v>261</v>
      </c>
      <c r="C16416" s="1" t="s">
        <v>25</v>
      </c>
      <c r="D16416" s="1" t="s">
        <v>40</v>
      </c>
      <c r="E16416" s="1" t="s">
        <v>13211</v>
      </c>
      <c r="F16416" s="1" t="s">
        <v>42</v>
      </c>
      <c r="G16416" s="1" t="s">
        <v>28</v>
      </c>
      <c r="H16416" s="2">
        <v>44510</v>
      </c>
      <c r="I16416" s="2">
        <v>44332</v>
      </c>
      <c r="J16416" s="2">
        <v>44454</v>
      </c>
      <c r="K16416" s="1" t="s">
        <v>29</v>
      </c>
      <c r="L164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16" s="2">
        <v>44484</v>
      </c>
      <c r="N16416">
        <v>792753</v>
      </c>
      <c r="O16416" s="1" t="s">
        <v>129</v>
      </c>
      <c r="P16416" s="1" t="s">
        <v>75</v>
      </c>
      <c r="Q16416" s="1" t="s">
        <v>77</v>
      </c>
      <c r="R16416" s="1" t="s">
        <v>33</v>
      </c>
      <c r="S16416">
        <v>30000</v>
      </c>
      <c r="T16416">
        <v>0.12280000001192093</v>
      </c>
      <c r="U16416">
        <v>110.08000183105469</v>
      </c>
      <c r="V16416">
        <v>0.13349999487400055</v>
      </c>
      <c r="W16416">
        <v>4800</v>
      </c>
      <c r="X16416">
        <v>17</v>
      </c>
      <c r="Y16416">
        <v>6600</v>
      </c>
    </row>
    <row r="16417" spans="1:25" x14ac:dyDescent="0.25">
      <c r="A16417">
        <v>618422</v>
      </c>
      <c r="B16417" s="1" t="s">
        <v>24</v>
      </c>
      <c r="C16417" s="1" t="s">
        <v>25</v>
      </c>
      <c r="D16417" s="1" t="s">
        <v>49</v>
      </c>
      <c r="E16417" s="1" t="s">
        <v>5003</v>
      </c>
      <c r="F16417" s="1" t="s">
        <v>59</v>
      </c>
      <c r="G16417" s="1" t="s">
        <v>28</v>
      </c>
      <c r="H16417" s="2">
        <v>44540</v>
      </c>
      <c r="I16417" s="2">
        <v>44212</v>
      </c>
      <c r="J16417" s="2">
        <v>44212</v>
      </c>
      <c r="K16417" s="1" t="s">
        <v>29</v>
      </c>
      <c r="L164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17" s="2">
        <v>44243</v>
      </c>
      <c r="N16417">
        <v>792754</v>
      </c>
      <c r="O16417" s="1" t="s">
        <v>36</v>
      </c>
      <c r="P16417" s="1" t="s">
        <v>80</v>
      </c>
      <c r="Q16417" s="1" t="s">
        <v>77</v>
      </c>
      <c r="R16417" s="1" t="s">
        <v>33</v>
      </c>
      <c r="S16417">
        <v>23000</v>
      </c>
      <c r="T16417">
        <v>0.23430000245571136</v>
      </c>
      <c r="U16417">
        <v>77.029998779296875</v>
      </c>
      <c r="V16417">
        <v>0.14830000698566437</v>
      </c>
      <c r="W16417">
        <v>3250</v>
      </c>
      <c r="X16417">
        <v>26</v>
      </c>
      <c r="Y16417">
        <v>4622</v>
      </c>
    </row>
    <row r="16418" spans="1:25" x14ac:dyDescent="0.25">
      <c r="A16418">
        <v>618453</v>
      </c>
      <c r="B16418" s="1" t="s">
        <v>39</v>
      </c>
      <c r="C16418" s="1" t="s">
        <v>25</v>
      </c>
      <c r="D16418" s="1" t="s">
        <v>63</v>
      </c>
      <c r="E16418" s="1" t="s">
        <v>13212</v>
      </c>
      <c r="F16418" s="1" t="s">
        <v>54</v>
      </c>
      <c r="G16418" s="1" t="s">
        <v>28</v>
      </c>
      <c r="H16418" s="2">
        <v>44540</v>
      </c>
      <c r="I16418" s="2">
        <v>44210</v>
      </c>
      <c r="J16418" s="2">
        <v>44210</v>
      </c>
      <c r="K16418" s="1" t="s">
        <v>29</v>
      </c>
      <c r="L164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18" s="2">
        <v>44241</v>
      </c>
      <c r="N16418">
        <v>792791</v>
      </c>
      <c r="O16418" s="1" t="s">
        <v>36</v>
      </c>
      <c r="P16418" s="1" t="s">
        <v>82</v>
      </c>
      <c r="Q16418" s="1" t="s">
        <v>32</v>
      </c>
      <c r="R16418" s="1" t="s">
        <v>1301</v>
      </c>
      <c r="S16418">
        <v>50000</v>
      </c>
      <c r="T16418">
        <v>0.22269999980926514</v>
      </c>
      <c r="U16418">
        <v>168.66999816894531</v>
      </c>
      <c r="V16418">
        <v>6.5399996936321259E-2</v>
      </c>
      <c r="W16418">
        <v>5500</v>
      </c>
      <c r="X16418">
        <v>30</v>
      </c>
      <c r="Y16418">
        <v>6072</v>
      </c>
    </row>
    <row r="16419" spans="1:25" x14ac:dyDescent="0.25">
      <c r="A16419">
        <v>618465</v>
      </c>
      <c r="B16419" s="1" t="s">
        <v>133</v>
      </c>
      <c r="C16419" s="1" t="s">
        <v>25</v>
      </c>
      <c r="D16419" s="1" t="s">
        <v>63</v>
      </c>
      <c r="E16419" s="1" t="s">
        <v>13213</v>
      </c>
      <c r="F16419" s="1" t="s">
        <v>42</v>
      </c>
      <c r="G16419" s="1" t="s">
        <v>28</v>
      </c>
      <c r="H16419" s="2">
        <v>44510</v>
      </c>
      <c r="I16419" s="2">
        <v>44542</v>
      </c>
      <c r="J16419" s="2">
        <v>44389</v>
      </c>
      <c r="K16419" s="1" t="s">
        <v>60</v>
      </c>
      <c r="L164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419" s="2">
        <v>44420</v>
      </c>
      <c r="N16419">
        <v>792809</v>
      </c>
      <c r="O16419" s="1" t="s">
        <v>30</v>
      </c>
      <c r="P16419" s="1" t="s">
        <v>44</v>
      </c>
      <c r="Q16419" s="1" t="s">
        <v>77</v>
      </c>
      <c r="R16419" s="1" t="s">
        <v>33</v>
      </c>
      <c r="S16419">
        <v>62000</v>
      </c>
      <c r="T16419">
        <v>9.0199999511241913E-2</v>
      </c>
      <c r="U16419">
        <v>288.70001220703125</v>
      </c>
      <c r="V16419">
        <v>0.12610000371932983</v>
      </c>
      <c r="W16419">
        <v>12800</v>
      </c>
      <c r="X16419">
        <v>11</v>
      </c>
      <c r="Y16419">
        <v>6034</v>
      </c>
    </row>
    <row r="16420" spans="1:25" x14ac:dyDescent="0.25">
      <c r="A16420">
        <v>618470</v>
      </c>
      <c r="B16420" s="1" t="s">
        <v>133</v>
      </c>
      <c r="C16420" s="1" t="s">
        <v>25</v>
      </c>
      <c r="D16420" s="1" t="s">
        <v>46</v>
      </c>
      <c r="E16420" s="1" t="s">
        <v>13214</v>
      </c>
      <c r="F16420" s="1" t="s">
        <v>54</v>
      </c>
      <c r="G16420" s="1" t="s">
        <v>52</v>
      </c>
      <c r="H16420" s="2">
        <v>44510</v>
      </c>
      <c r="I16420" s="2">
        <v>44331</v>
      </c>
      <c r="J16420" s="2">
        <v>44543</v>
      </c>
      <c r="K16420" s="1" t="s">
        <v>29</v>
      </c>
      <c r="L164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20" s="2">
        <v>44574</v>
      </c>
      <c r="N16420">
        <v>792814</v>
      </c>
      <c r="O16420" s="1" t="s">
        <v>30</v>
      </c>
      <c r="P16420" s="1" t="s">
        <v>55</v>
      </c>
      <c r="Q16420" s="1" t="s">
        <v>32</v>
      </c>
      <c r="R16420" s="1" t="s">
        <v>38</v>
      </c>
      <c r="S16420">
        <v>70000</v>
      </c>
      <c r="T16420">
        <v>7.9000003635883331E-2</v>
      </c>
      <c r="U16420">
        <v>195.80999755859375</v>
      </c>
      <c r="V16420">
        <v>6.9099999964237213E-2</v>
      </c>
      <c r="W16420">
        <v>10200</v>
      </c>
      <c r="X16420">
        <v>17</v>
      </c>
      <c r="Y16420">
        <v>7049</v>
      </c>
    </row>
    <row r="16421" spans="1:25" x14ac:dyDescent="0.25">
      <c r="A16421">
        <v>618484</v>
      </c>
      <c r="B16421" s="1" t="s">
        <v>124</v>
      </c>
      <c r="C16421" s="1" t="s">
        <v>25</v>
      </c>
      <c r="D16421" s="1" t="s">
        <v>49</v>
      </c>
      <c r="E16421" s="1" t="s">
        <v>13215</v>
      </c>
      <c r="F16421" s="1" t="s">
        <v>42</v>
      </c>
      <c r="G16421" s="1" t="s">
        <v>52</v>
      </c>
      <c r="H16421" s="2">
        <v>44510</v>
      </c>
      <c r="I16421" s="2">
        <v>44454</v>
      </c>
      <c r="J16421" s="2">
        <v>44543</v>
      </c>
      <c r="K16421" s="1" t="s">
        <v>29</v>
      </c>
      <c r="L164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21" s="2">
        <v>44574</v>
      </c>
      <c r="N16421">
        <v>792830</v>
      </c>
      <c r="O16421" s="1" t="s">
        <v>91</v>
      </c>
      <c r="P16421" s="1" t="s">
        <v>92</v>
      </c>
      <c r="Q16421" s="1" t="s">
        <v>32</v>
      </c>
      <c r="R16421" s="1" t="s">
        <v>38</v>
      </c>
      <c r="S16421">
        <v>45600</v>
      </c>
      <c r="T16421">
        <v>0.15549999475479126</v>
      </c>
      <c r="U16421">
        <v>158.30000305175781</v>
      </c>
      <c r="V16421">
        <v>0.12229999899864197</v>
      </c>
      <c r="W16421">
        <v>4750</v>
      </c>
      <c r="X16421">
        <v>21</v>
      </c>
      <c r="Y16421">
        <v>5699</v>
      </c>
    </row>
    <row r="16422" spans="1:25" x14ac:dyDescent="0.25">
      <c r="A16422">
        <v>618511</v>
      </c>
      <c r="B16422" s="1" t="s">
        <v>96</v>
      </c>
      <c r="C16422" s="1" t="s">
        <v>25</v>
      </c>
      <c r="D16422" s="1" t="s">
        <v>40</v>
      </c>
      <c r="E16422" s="1" t="s">
        <v>2971</v>
      </c>
      <c r="F16422" s="1" t="s">
        <v>54</v>
      </c>
      <c r="G16422" s="1" t="s">
        <v>43</v>
      </c>
      <c r="H16422" s="2">
        <v>44510</v>
      </c>
      <c r="I16422" s="2">
        <v>44332</v>
      </c>
      <c r="J16422" s="2">
        <v>44543</v>
      </c>
      <c r="K16422" s="1" t="s">
        <v>29</v>
      </c>
      <c r="L164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22" s="2">
        <v>44574</v>
      </c>
      <c r="N16422">
        <v>790745</v>
      </c>
      <c r="O16422" s="1" t="s">
        <v>91</v>
      </c>
      <c r="P16422" s="1" t="s">
        <v>82</v>
      </c>
      <c r="Q16422" s="1" t="s">
        <v>32</v>
      </c>
      <c r="R16422" s="1" t="s">
        <v>33</v>
      </c>
      <c r="S16422">
        <v>138000</v>
      </c>
      <c r="T16422">
        <v>4.5000001788139343E-2</v>
      </c>
      <c r="U16422">
        <v>339.6400146484375</v>
      </c>
      <c r="V16422">
        <v>6.5399996936321259E-2</v>
      </c>
      <c r="W16422">
        <v>16500</v>
      </c>
      <c r="X16422">
        <v>20</v>
      </c>
      <c r="Y16422">
        <v>12227</v>
      </c>
    </row>
    <row r="16423" spans="1:25" x14ac:dyDescent="0.25">
      <c r="A16423">
        <v>618530</v>
      </c>
      <c r="B16423" s="1" t="s">
        <v>66</v>
      </c>
      <c r="C16423" s="1" t="s">
        <v>25</v>
      </c>
      <c r="D16423" s="1" t="s">
        <v>98</v>
      </c>
      <c r="E16423" s="1" t="s">
        <v>13216</v>
      </c>
      <c r="F16423" s="1" t="s">
        <v>54</v>
      </c>
      <c r="G16423" s="1" t="s">
        <v>28</v>
      </c>
      <c r="H16423" s="2">
        <v>44510</v>
      </c>
      <c r="I16423" s="2">
        <v>44298</v>
      </c>
      <c r="J16423" s="2">
        <v>44298</v>
      </c>
      <c r="K16423" s="1" t="s">
        <v>29</v>
      </c>
      <c r="L164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23" s="2">
        <v>44328</v>
      </c>
      <c r="N16423">
        <v>792882</v>
      </c>
      <c r="O16423" s="1" t="s">
        <v>30</v>
      </c>
      <c r="P16423" s="1" t="s">
        <v>55</v>
      </c>
      <c r="Q16423" s="1" t="s">
        <v>32</v>
      </c>
      <c r="R16423" s="1" t="s">
        <v>38</v>
      </c>
      <c r="S16423">
        <v>16200</v>
      </c>
      <c r="T16423">
        <v>7.4000000022351742E-3</v>
      </c>
      <c r="U16423">
        <v>46.259998321533203</v>
      </c>
      <c r="V16423">
        <v>6.9099999964237213E-2</v>
      </c>
      <c r="W16423">
        <v>1500</v>
      </c>
      <c r="X16423">
        <v>14</v>
      </c>
      <c r="Y16423">
        <v>1612</v>
      </c>
    </row>
    <row r="16424" spans="1:25" x14ac:dyDescent="0.25">
      <c r="A16424">
        <v>618544</v>
      </c>
      <c r="B16424" s="1" t="s">
        <v>34</v>
      </c>
      <c r="C16424" s="1" t="s">
        <v>25</v>
      </c>
      <c r="D16424" s="1" t="s">
        <v>40</v>
      </c>
      <c r="E16424" s="1" t="s">
        <v>13217</v>
      </c>
      <c r="F16424" s="1" t="s">
        <v>27</v>
      </c>
      <c r="G16424" s="1" t="s">
        <v>43</v>
      </c>
      <c r="H16424" s="2">
        <v>44510</v>
      </c>
      <c r="I16424" s="2">
        <v>44266</v>
      </c>
      <c r="J16424" s="2">
        <v>44266</v>
      </c>
      <c r="K16424" s="1" t="s">
        <v>29</v>
      </c>
      <c r="L164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24" s="2">
        <v>44297</v>
      </c>
      <c r="N16424">
        <v>792902</v>
      </c>
      <c r="O16424" s="1" t="s">
        <v>30</v>
      </c>
      <c r="P16424" s="1" t="s">
        <v>114</v>
      </c>
      <c r="Q16424" s="1" t="s">
        <v>77</v>
      </c>
      <c r="R16424" s="1" t="s">
        <v>1301</v>
      </c>
      <c r="S16424">
        <v>69996</v>
      </c>
      <c r="T16424">
        <v>6.9899998605251312E-2</v>
      </c>
      <c r="U16424">
        <v>125.27999877929688</v>
      </c>
      <c r="V16424">
        <v>9.2500001192092896E-2</v>
      </c>
      <c r="W16424">
        <v>6000</v>
      </c>
      <c r="X16424">
        <v>24</v>
      </c>
      <c r="Y16424">
        <v>6137</v>
      </c>
    </row>
    <row r="16425" spans="1:25" x14ac:dyDescent="0.25">
      <c r="A16425">
        <v>618572</v>
      </c>
      <c r="B16425" s="1" t="s">
        <v>56</v>
      </c>
      <c r="C16425" s="1" t="s">
        <v>25</v>
      </c>
      <c r="D16425" s="1" t="s">
        <v>98</v>
      </c>
      <c r="E16425" s="1" t="s">
        <v>13218</v>
      </c>
      <c r="F16425" s="1" t="s">
        <v>27</v>
      </c>
      <c r="G16425" s="1" t="s">
        <v>28</v>
      </c>
      <c r="H16425" s="2">
        <v>44510</v>
      </c>
      <c r="I16425" s="2">
        <v>44302</v>
      </c>
      <c r="J16425" s="2">
        <v>44452</v>
      </c>
      <c r="K16425" s="1" t="s">
        <v>29</v>
      </c>
      <c r="L164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25" s="2">
        <v>44482</v>
      </c>
      <c r="N16425">
        <v>792937</v>
      </c>
      <c r="O16425" s="1" t="s">
        <v>129</v>
      </c>
      <c r="P16425" s="1" t="s">
        <v>65</v>
      </c>
      <c r="Q16425" s="1" t="s">
        <v>32</v>
      </c>
      <c r="R16425" s="1" t="s">
        <v>1301</v>
      </c>
      <c r="S16425">
        <v>102400</v>
      </c>
      <c r="T16425">
        <v>9.2900000512599945E-2</v>
      </c>
      <c r="U16425">
        <v>63.490001678466797</v>
      </c>
      <c r="V16425">
        <v>8.8799998164176941E-2</v>
      </c>
      <c r="W16425">
        <v>2000</v>
      </c>
      <c r="X16425">
        <v>12</v>
      </c>
      <c r="Y16425">
        <v>2283</v>
      </c>
    </row>
    <row r="16426" spans="1:25" x14ac:dyDescent="0.25">
      <c r="A16426">
        <v>618580</v>
      </c>
      <c r="B16426" s="1" t="s">
        <v>110</v>
      </c>
      <c r="C16426" s="1" t="s">
        <v>25</v>
      </c>
      <c r="D16426" s="1" t="s">
        <v>40</v>
      </c>
      <c r="E16426" s="1" t="s">
        <v>13219</v>
      </c>
      <c r="F16426" s="1" t="s">
        <v>54</v>
      </c>
      <c r="G16426" s="1" t="s">
        <v>43</v>
      </c>
      <c r="H16426" s="2">
        <v>44510</v>
      </c>
      <c r="I16426" s="2">
        <v>44243</v>
      </c>
      <c r="J16426" s="2">
        <v>44543</v>
      </c>
      <c r="K16426" s="1" t="s">
        <v>29</v>
      </c>
      <c r="L164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26" s="2">
        <v>44574</v>
      </c>
      <c r="N16426">
        <v>792945</v>
      </c>
      <c r="O16426" s="1" t="s">
        <v>91</v>
      </c>
      <c r="P16426" s="1" t="s">
        <v>55</v>
      </c>
      <c r="Q16426" s="1" t="s">
        <v>32</v>
      </c>
      <c r="R16426" s="1" t="s">
        <v>38</v>
      </c>
      <c r="S16426">
        <v>15000</v>
      </c>
      <c r="T16426">
        <v>6.8800002336502075E-2</v>
      </c>
      <c r="U16426">
        <v>61.680000305175781</v>
      </c>
      <c r="V16426">
        <v>6.9099999964237213E-2</v>
      </c>
      <c r="W16426">
        <v>2000</v>
      </c>
      <c r="X16426">
        <v>8</v>
      </c>
      <c r="Y16426">
        <v>2220</v>
      </c>
    </row>
    <row r="16427" spans="1:25" x14ac:dyDescent="0.25">
      <c r="A16427">
        <v>618625</v>
      </c>
      <c r="B16427" s="1" t="s">
        <v>130</v>
      </c>
      <c r="C16427" s="1" t="s">
        <v>25</v>
      </c>
      <c r="D16427" s="1" t="s">
        <v>40</v>
      </c>
      <c r="E16427" s="1" t="s">
        <v>13220</v>
      </c>
      <c r="F16427" s="1" t="s">
        <v>54</v>
      </c>
      <c r="G16427" s="1" t="s">
        <v>28</v>
      </c>
      <c r="H16427" s="2">
        <v>44510</v>
      </c>
      <c r="I16427" s="2">
        <v>44543</v>
      </c>
      <c r="J16427" s="2">
        <v>44543</v>
      </c>
      <c r="K16427" s="1" t="s">
        <v>29</v>
      </c>
      <c r="L164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27" s="2">
        <v>44574</v>
      </c>
      <c r="N16427">
        <v>792978</v>
      </c>
      <c r="O16427" s="1" t="s">
        <v>36</v>
      </c>
      <c r="P16427" s="1" t="s">
        <v>55</v>
      </c>
      <c r="Q16427" s="1" t="s">
        <v>32</v>
      </c>
      <c r="R16427" s="1" t="s">
        <v>38</v>
      </c>
      <c r="S16427">
        <v>47230</v>
      </c>
      <c r="T16427">
        <v>0.13339999318122864</v>
      </c>
      <c r="U16427">
        <v>207.3800048828125</v>
      </c>
      <c r="V16427">
        <v>6.9099999964237213E-2</v>
      </c>
      <c r="W16427">
        <v>10950</v>
      </c>
      <c r="X16427">
        <v>15</v>
      </c>
      <c r="Y16427">
        <v>7465</v>
      </c>
    </row>
    <row r="16428" spans="1:25" x14ac:dyDescent="0.25">
      <c r="A16428">
        <v>618627</v>
      </c>
      <c r="B16428" s="1" t="s">
        <v>130</v>
      </c>
      <c r="C16428" s="1" t="s">
        <v>25</v>
      </c>
      <c r="D16428" s="1" t="s">
        <v>40</v>
      </c>
      <c r="E16428" s="1" t="s">
        <v>13221</v>
      </c>
      <c r="F16428" s="1" t="s">
        <v>54</v>
      </c>
      <c r="G16428" s="1" t="s">
        <v>52</v>
      </c>
      <c r="H16428" s="2">
        <v>44510</v>
      </c>
      <c r="I16428" s="2">
        <v>44545</v>
      </c>
      <c r="J16428" s="2">
        <v>44545</v>
      </c>
      <c r="K16428" s="1" t="s">
        <v>29</v>
      </c>
      <c r="L164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28" s="2">
        <v>44576</v>
      </c>
      <c r="N16428">
        <v>781543</v>
      </c>
      <c r="O16428" s="1" t="s">
        <v>30</v>
      </c>
      <c r="P16428" s="1" t="s">
        <v>116</v>
      </c>
      <c r="Q16428" s="1" t="s">
        <v>77</v>
      </c>
      <c r="R16428" s="1" t="s">
        <v>38</v>
      </c>
      <c r="S16428">
        <v>50000</v>
      </c>
      <c r="T16428">
        <v>0.22130000591278076</v>
      </c>
      <c r="U16428">
        <v>230.83000183105469</v>
      </c>
      <c r="V16428">
        <v>5.7900000363588333E-2</v>
      </c>
      <c r="W16428">
        <v>12000</v>
      </c>
      <c r="X16428">
        <v>30</v>
      </c>
      <c r="Y16428">
        <v>13849</v>
      </c>
    </row>
    <row r="16429" spans="1:25" x14ac:dyDescent="0.25">
      <c r="A16429">
        <v>618682</v>
      </c>
      <c r="B16429" s="1" t="s">
        <v>261</v>
      </c>
      <c r="C16429" s="1" t="s">
        <v>25</v>
      </c>
      <c r="D16429" s="1" t="s">
        <v>40</v>
      </c>
      <c r="E16429" s="1" t="s">
        <v>13222</v>
      </c>
      <c r="F16429" s="1" t="s">
        <v>27</v>
      </c>
      <c r="G16429" s="1" t="s">
        <v>52</v>
      </c>
      <c r="H16429" s="2">
        <v>44510</v>
      </c>
      <c r="I16429" s="2">
        <v>44302</v>
      </c>
      <c r="J16429" s="2">
        <v>44543</v>
      </c>
      <c r="K16429" s="1" t="s">
        <v>29</v>
      </c>
      <c r="L164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29" s="2">
        <v>44574</v>
      </c>
      <c r="N16429">
        <v>793045</v>
      </c>
      <c r="O16429" s="1" t="s">
        <v>86</v>
      </c>
      <c r="P16429" s="1" t="s">
        <v>37</v>
      </c>
      <c r="Q16429" s="1" t="s">
        <v>32</v>
      </c>
      <c r="R16429" s="1" t="s">
        <v>38</v>
      </c>
      <c r="S16429">
        <v>90000</v>
      </c>
      <c r="T16429">
        <v>0.17120000720024109</v>
      </c>
      <c r="U16429">
        <v>259.5</v>
      </c>
      <c r="V16429">
        <v>0.10360000282526016</v>
      </c>
      <c r="W16429">
        <v>8000</v>
      </c>
      <c r="X16429">
        <v>20</v>
      </c>
      <c r="Y16429">
        <v>9342</v>
      </c>
    </row>
    <row r="16430" spans="1:25" x14ac:dyDescent="0.25">
      <c r="A16430">
        <v>618705</v>
      </c>
      <c r="B16430" s="1" t="s">
        <v>519</v>
      </c>
      <c r="C16430" s="1" t="s">
        <v>25</v>
      </c>
      <c r="D16430" s="1" t="s">
        <v>84</v>
      </c>
      <c r="E16430" s="1" t="s">
        <v>4177</v>
      </c>
      <c r="F16430" s="1" t="s">
        <v>100</v>
      </c>
      <c r="G16430" s="1" t="s">
        <v>52</v>
      </c>
      <c r="H16430" s="2">
        <v>44540</v>
      </c>
      <c r="I16430" s="2">
        <v>44545</v>
      </c>
      <c r="J16430" s="2">
        <v>44450</v>
      </c>
      <c r="K16430" s="1" t="s">
        <v>29</v>
      </c>
      <c r="L164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30" s="2">
        <v>44480</v>
      </c>
      <c r="N16430">
        <v>793071</v>
      </c>
      <c r="O16430" s="1" t="s">
        <v>36</v>
      </c>
      <c r="P16430" s="1" t="s">
        <v>352</v>
      </c>
      <c r="Q16430" s="1" t="s">
        <v>77</v>
      </c>
      <c r="R16430" s="1" t="s">
        <v>33</v>
      </c>
      <c r="S16430">
        <v>77867</v>
      </c>
      <c r="T16430">
        <v>0.19249999523162842</v>
      </c>
      <c r="U16430">
        <v>370.29998779296875</v>
      </c>
      <c r="V16430">
        <v>0.16689999401569366</v>
      </c>
      <c r="W16430">
        <v>15000</v>
      </c>
      <c r="X16430">
        <v>22</v>
      </c>
      <c r="Y16430">
        <v>16604</v>
      </c>
    </row>
    <row r="16431" spans="1:25" x14ac:dyDescent="0.25">
      <c r="A16431">
        <v>618710</v>
      </c>
      <c r="B16431" s="1" t="s">
        <v>133</v>
      </c>
      <c r="C16431" s="1" t="s">
        <v>25</v>
      </c>
      <c r="D16431" s="1" t="s">
        <v>26</v>
      </c>
      <c r="E16431" s="1" t="s">
        <v>13223</v>
      </c>
      <c r="F16431" s="1" t="s">
        <v>54</v>
      </c>
      <c r="G16431" s="1" t="s">
        <v>52</v>
      </c>
      <c r="H16431" s="2">
        <v>44510</v>
      </c>
      <c r="I16431" s="2">
        <v>44271</v>
      </c>
      <c r="J16431" s="2">
        <v>44543</v>
      </c>
      <c r="K16431" s="1" t="s">
        <v>29</v>
      </c>
      <c r="L164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31" s="2">
        <v>44574</v>
      </c>
      <c r="N16431">
        <v>792772</v>
      </c>
      <c r="O16431" s="1" t="s">
        <v>30</v>
      </c>
      <c r="P16431" s="1" t="s">
        <v>116</v>
      </c>
      <c r="Q16431" s="1" t="s">
        <v>32</v>
      </c>
      <c r="R16431" s="1" t="s">
        <v>1301</v>
      </c>
      <c r="S16431">
        <v>55000</v>
      </c>
      <c r="T16431">
        <v>0.13089999556541443</v>
      </c>
      <c r="U16431">
        <v>318.44000244140625</v>
      </c>
      <c r="V16431">
        <v>5.7900000363588333E-2</v>
      </c>
      <c r="W16431">
        <v>10500</v>
      </c>
      <c r="X16431">
        <v>19</v>
      </c>
      <c r="Y16431">
        <v>11464</v>
      </c>
    </row>
    <row r="16432" spans="1:25" x14ac:dyDescent="0.25">
      <c r="A16432">
        <v>618714</v>
      </c>
      <c r="B16432" s="1" t="s">
        <v>133</v>
      </c>
      <c r="C16432" s="1" t="s">
        <v>25</v>
      </c>
      <c r="D16432" s="1" t="s">
        <v>40</v>
      </c>
      <c r="E16432" s="1" t="s">
        <v>13015</v>
      </c>
      <c r="F16432" s="1" t="s">
        <v>54</v>
      </c>
      <c r="G16432" s="1" t="s">
        <v>43</v>
      </c>
      <c r="H16432" s="2">
        <v>44510</v>
      </c>
      <c r="I16432" s="2">
        <v>44207</v>
      </c>
      <c r="J16432" s="2">
        <v>44207</v>
      </c>
      <c r="K16432" s="1" t="s">
        <v>29</v>
      </c>
      <c r="L164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32" s="2">
        <v>44238</v>
      </c>
      <c r="N16432">
        <v>793081</v>
      </c>
      <c r="O16432" s="1" t="s">
        <v>30</v>
      </c>
      <c r="P16432" s="1" t="s">
        <v>55</v>
      </c>
      <c r="Q16432" s="1" t="s">
        <v>32</v>
      </c>
      <c r="R16432" s="1" t="s">
        <v>33</v>
      </c>
      <c r="S16432">
        <v>70000</v>
      </c>
      <c r="T16432">
        <v>6.289999932050705E-2</v>
      </c>
      <c r="U16432">
        <v>245.91999816894531</v>
      </c>
      <c r="V16432">
        <v>6.9099999964237213E-2</v>
      </c>
      <c r="W16432">
        <v>13000</v>
      </c>
      <c r="X16432">
        <v>59</v>
      </c>
      <c r="Y16432">
        <v>8021</v>
      </c>
    </row>
    <row r="16433" spans="1:25" x14ac:dyDescent="0.25">
      <c r="A16433">
        <v>618716</v>
      </c>
      <c r="B16433" s="1" t="s">
        <v>102</v>
      </c>
      <c r="C16433" s="1" t="s">
        <v>25</v>
      </c>
      <c r="D16433" s="1" t="s">
        <v>26</v>
      </c>
      <c r="E16433" s="1" t="s">
        <v>13224</v>
      </c>
      <c r="F16433" s="1" t="s">
        <v>27</v>
      </c>
      <c r="G16433" s="1" t="s">
        <v>28</v>
      </c>
      <c r="H16433" s="2">
        <v>44510</v>
      </c>
      <c r="I16433" s="2">
        <v>44453</v>
      </c>
      <c r="J16433" s="2">
        <v>44421</v>
      </c>
      <c r="K16433" s="1" t="s">
        <v>29</v>
      </c>
      <c r="L164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33" s="2">
        <v>44452</v>
      </c>
      <c r="N16433">
        <v>793083</v>
      </c>
      <c r="O16433" s="1" t="s">
        <v>103</v>
      </c>
      <c r="P16433" s="1" t="s">
        <v>37</v>
      </c>
      <c r="Q16433" s="1" t="s">
        <v>32</v>
      </c>
      <c r="R16433" s="1" t="s">
        <v>38</v>
      </c>
      <c r="S16433">
        <v>30000</v>
      </c>
      <c r="T16433">
        <v>0.23999999463558197</v>
      </c>
      <c r="U16433">
        <v>129.75</v>
      </c>
      <c r="V16433">
        <v>0.10360000282526016</v>
      </c>
      <c r="W16433">
        <v>4000</v>
      </c>
      <c r="X16433">
        <v>22</v>
      </c>
      <c r="Y16433">
        <v>4660</v>
      </c>
    </row>
    <row r="16434" spans="1:25" x14ac:dyDescent="0.25">
      <c r="A16434">
        <v>618729</v>
      </c>
      <c r="B16434" s="1" t="s">
        <v>66</v>
      </c>
      <c r="C16434" s="1" t="s">
        <v>25</v>
      </c>
      <c r="D16434" s="1" t="s">
        <v>98</v>
      </c>
      <c r="E16434" s="1"/>
      <c r="F16434" s="1" t="s">
        <v>54</v>
      </c>
      <c r="G16434" s="1" t="s">
        <v>52</v>
      </c>
      <c r="H16434" s="2">
        <v>44540</v>
      </c>
      <c r="I16434" s="2">
        <v>44543</v>
      </c>
      <c r="J16434" s="2">
        <v>44543</v>
      </c>
      <c r="K16434" s="1" t="s">
        <v>29</v>
      </c>
      <c r="L164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34" s="2">
        <v>44574</v>
      </c>
      <c r="N16434">
        <v>793098</v>
      </c>
      <c r="O16434" s="1" t="s">
        <v>91</v>
      </c>
      <c r="P16434" s="1" t="s">
        <v>87</v>
      </c>
      <c r="Q16434" s="1" t="s">
        <v>32</v>
      </c>
      <c r="R16434" s="1" t="s">
        <v>33</v>
      </c>
      <c r="S16434">
        <v>56256</v>
      </c>
      <c r="T16434">
        <v>3.4600000828504562E-2</v>
      </c>
      <c r="U16434">
        <v>198.25</v>
      </c>
      <c r="V16434">
        <v>6.1700001358985901E-2</v>
      </c>
      <c r="W16434">
        <v>6500</v>
      </c>
      <c r="X16434">
        <v>30</v>
      </c>
      <c r="Y16434">
        <v>7138</v>
      </c>
    </row>
    <row r="16435" spans="1:25" x14ac:dyDescent="0.25">
      <c r="A16435">
        <v>618734</v>
      </c>
      <c r="B16435" s="1" t="s">
        <v>83</v>
      </c>
      <c r="C16435" s="1" t="s">
        <v>25</v>
      </c>
      <c r="D16435" s="1" t="s">
        <v>122</v>
      </c>
      <c r="E16435" s="1" t="s">
        <v>13225</v>
      </c>
      <c r="F16435" s="1" t="s">
        <v>59</v>
      </c>
      <c r="G16435" s="1" t="s">
        <v>52</v>
      </c>
      <c r="H16435" s="2">
        <v>44510</v>
      </c>
      <c r="I16435" s="2">
        <v>44361</v>
      </c>
      <c r="J16435" s="2">
        <v>44543</v>
      </c>
      <c r="K16435" s="1" t="s">
        <v>29</v>
      </c>
      <c r="L164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35" s="2">
        <v>44574</v>
      </c>
      <c r="N16435">
        <v>793105</v>
      </c>
      <c r="O16435" s="1" t="s">
        <v>30</v>
      </c>
      <c r="P16435" s="1" t="s">
        <v>80</v>
      </c>
      <c r="Q16435" s="1" t="s">
        <v>32</v>
      </c>
      <c r="R16435" s="1" t="s">
        <v>38</v>
      </c>
      <c r="S16435">
        <v>54000</v>
      </c>
      <c r="T16435">
        <v>0.23960000276565552</v>
      </c>
      <c r="U16435">
        <v>48.419998168945313</v>
      </c>
      <c r="V16435">
        <v>0.14830000698566437</v>
      </c>
      <c r="W16435">
        <v>1400</v>
      </c>
      <c r="X16435">
        <v>21</v>
      </c>
      <c r="Y16435">
        <v>1776</v>
      </c>
    </row>
    <row r="16436" spans="1:25" x14ac:dyDescent="0.25">
      <c r="A16436">
        <v>618757</v>
      </c>
      <c r="B16436" s="1" t="s">
        <v>133</v>
      </c>
      <c r="C16436" s="1" t="s">
        <v>25</v>
      </c>
      <c r="D16436" s="1" t="s">
        <v>40</v>
      </c>
      <c r="E16436" s="1" t="s">
        <v>13226</v>
      </c>
      <c r="F16436" s="1" t="s">
        <v>27</v>
      </c>
      <c r="G16436" s="1" t="s">
        <v>52</v>
      </c>
      <c r="H16436" s="2">
        <v>44510</v>
      </c>
      <c r="I16436" s="2">
        <v>44210</v>
      </c>
      <c r="J16436" s="2">
        <v>44421</v>
      </c>
      <c r="K16436" s="1" t="s">
        <v>60</v>
      </c>
      <c r="L1643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436" s="2">
        <v>44452</v>
      </c>
      <c r="N16436">
        <v>793132</v>
      </c>
      <c r="O16436" s="1" t="s">
        <v>30</v>
      </c>
      <c r="P16436" s="1" t="s">
        <v>114</v>
      </c>
      <c r="Q16436" s="1" t="s">
        <v>32</v>
      </c>
      <c r="R16436" s="1" t="s">
        <v>38</v>
      </c>
      <c r="S16436">
        <v>45996</v>
      </c>
      <c r="T16436">
        <v>0.18860000371932983</v>
      </c>
      <c r="U16436">
        <v>191.5</v>
      </c>
      <c r="V16436">
        <v>9.2500001192092896E-2</v>
      </c>
      <c r="W16436">
        <v>6000</v>
      </c>
      <c r="X16436">
        <v>24</v>
      </c>
      <c r="Y16436">
        <v>5989</v>
      </c>
    </row>
    <row r="16437" spans="1:25" x14ac:dyDescent="0.25">
      <c r="A16437">
        <v>618760</v>
      </c>
      <c r="B16437" s="1" t="s">
        <v>34</v>
      </c>
      <c r="C16437" s="1" t="s">
        <v>25</v>
      </c>
      <c r="D16437" s="1" t="s">
        <v>111</v>
      </c>
      <c r="E16437" s="1" t="s">
        <v>13227</v>
      </c>
      <c r="F16437" s="1" t="s">
        <v>27</v>
      </c>
      <c r="G16437" s="1" t="s">
        <v>28</v>
      </c>
      <c r="H16437" s="2">
        <v>44510</v>
      </c>
      <c r="I16437" s="2">
        <v>44332</v>
      </c>
      <c r="J16437" s="2">
        <v>44207</v>
      </c>
      <c r="K16437" s="1" t="s">
        <v>29</v>
      </c>
      <c r="L164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37" s="2">
        <v>44238</v>
      </c>
      <c r="N16437">
        <v>793134</v>
      </c>
      <c r="O16437" s="1" t="s">
        <v>30</v>
      </c>
      <c r="P16437" s="1" t="s">
        <v>37</v>
      </c>
      <c r="Q16437" s="1" t="s">
        <v>77</v>
      </c>
      <c r="R16437" s="1" t="s">
        <v>38</v>
      </c>
      <c r="S16437">
        <v>84600</v>
      </c>
      <c r="T16437">
        <v>0.11840000003576279</v>
      </c>
      <c r="U16437">
        <v>129.6199951171875</v>
      </c>
      <c r="V16437">
        <v>0.10360000282526016</v>
      </c>
      <c r="W16437">
        <v>8400</v>
      </c>
      <c r="X16437">
        <v>25</v>
      </c>
      <c r="Y16437">
        <v>6103</v>
      </c>
    </row>
    <row r="16438" spans="1:25" x14ac:dyDescent="0.25">
      <c r="A16438">
        <v>618770</v>
      </c>
      <c r="B16438" s="1" t="s">
        <v>24</v>
      </c>
      <c r="C16438" s="1" t="s">
        <v>25</v>
      </c>
      <c r="D16438" s="1" t="s">
        <v>49</v>
      </c>
      <c r="E16438" s="1" t="s">
        <v>12800</v>
      </c>
      <c r="F16438" s="1" t="s">
        <v>42</v>
      </c>
      <c r="G16438" s="1" t="s">
        <v>52</v>
      </c>
      <c r="H16438" s="2">
        <v>44510</v>
      </c>
      <c r="I16438" s="2">
        <v>44270</v>
      </c>
      <c r="J16438" s="2">
        <v>44270</v>
      </c>
      <c r="K16438" s="1" t="s">
        <v>29</v>
      </c>
      <c r="L164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38" s="2">
        <v>44301</v>
      </c>
      <c r="N16438">
        <v>793146</v>
      </c>
      <c r="O16438" s="1" t="s">
        <v>30</v>
      </c>
      <c r="P16438" s="1" t="s">
        <v>53</v>
      </c>
      <c r="Q16438" s="1" t="s">
        <v>77</v>
      </c>
      <c r="R16438" s="1" t="s">
        <v>33</v>
      </c>
      <c r="S16438">
        <v>50728</v>
      </c>
      <c r="T16438">
        <v>8.5900001227855682E-2</v>
      </c>
      <c r="U16438">
        <v>145.67999267578125</v>
      </c>
      <c r="V16438">
        <v>0.1371999979019165</v>
      </c>
      <c r="W16438">
        <v>6300</v>
      </c>
      <c r="X16438">
        <v>12</v>
      </c>
      <c r="Y16438">
        <v>8678</v>
      </c>
    </row>
    <row r="16439" spans="1:25" x14ac:dyDescent="0.25">
      <c r="A16439">
        <v>618788</v>
      </c>
      <c r="B16439" s="1" t="s">
        <v>62</v>
      </c>
      <c r="C16439" s="1" t="s">
        <v>25</v>
      </c>
      <c r="D16439" s="1" t="s">
        <v>26</v>
      </c>
      <c r="E16439" s="1" t="s">
        <v>13228</v>
      </c>
      <c r="F16439" s="1" t="s">
        <v>54</v>
      </c>
      <c r="G16439" s="1" t="s">
        <v>28</v>
      </c>
      <c r="H16439" s="2">
        <v>44510</v>
      </c>
      <c r="I16439" s="2">
        <v>44423</v>
      </c>
      <c r="J16439" s="2">
        <v>44481</v>
      </c>
      <c r="K16439" s="1" t="s">
        <v>29</v>
      </c>
      <c r="L164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39" s="2">
        <v>44512</v>
      </c>
      <c r="N16439">
        <v>793170</v>
      </c>
      <c r="O16439" s="1" t="s">
        <v>36</v>
      </c>
      <c r="P16439" s="1" t="s">
        <v>82</v>
      </c>
      <c r="Q16439" s="1" t="s">
        <v>32</v>
      </c>
      <c r="R16439" s="1" t="s">
        <v>38</v>
      </c>
      <c r="S16439">
        <v>57500</v>
      </c>
      <c r="T16439">
        <v>0.19329999387264252</v>
      </c>
      <c r="U16439">
        <v>153.33999633789063</v>
      </c>
      <c r="V16439">
        <v>6.5399996936321259E-2</v>
      </c>
      <c r="W16439">
        <v>5000</v>
      </c>
      <c r="X16439">
        <v>25</v>
      </c>
      <c r="Y16439">
        <v>5435</v>
      </c>
    </row>
    <row r="16440" spans="1:25" x14ac:dyDescent="0.25">
      <c r="A16440">
        <v>618834</v>
      </c>
      <c r="B16440" s="1" t="s">
        <v>133</v>
      </c>
      <c r="C16440" s="1" t="s">
        <v>25</v>
      </c>
      <c r="D16440" s="1" t="s">
        <v>26</v>
      </c>
      <c r="E16440" s="1" t="s">
        <v>13229</v>
      </c>
      <c r="F16440" s="1" t="s">
        <v>100</v>
      </c>
      <c r="G16440" s="1" t="s">
        <v>52</v>
      </c>
      <c r="H16440" s="2">
        <v>44540</v>
      </c>
      <c r="I16440" s="2">
        <v>44332</v>
      </c>
      <c r="J16440" s="2">
        <v>44545</v>
      </c>
      <c r="K16440" s="1" t="s">
        <v>29</v>
      </c>
      <c r="L164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40" s="2">
        <v>44576</v>
      </c>
      <c r="N16440">
        <v>793224</v>
      </c>
      <c r="O16440" s="1" t="s">
        <v>36</v>
      </c>
      <c r="P16440" s="1" t="s">
        <v>219</v>
      </c>
      <c r="Q16440" s="1" t="s">
        <v>77</v>
      </c>
      <c r="R16440" s="1" t="s">
        <v>1301</v>
      </c>
      <c r="S16440">
        <v>100000</v>
      </c>
      <c r="T16440">
        <v>0.18490000069141388</v>
      </c>
      <c r="U16440">
        <v>412.6400146484375</v>
      </c>
      <c r="V16440">
        <v>0.17430000007152557</v>
      </c>
      <c r="W16440">
        <v>25000</v>
      </c>
      <c r="X16440">
        <v>32</v>
      </c>
      <c r="Y16440">
        <v>24758</v>
      </c>
    </row>
    <row r="16441" spans="1:25" x14ac:dyDescent="0.25">
      <c r="A16441">
        <v>618903</v>
      </c>
      <c r="B16441" s="1" t="s">
        <v>66</v>
      </c>
      <c r="C16441" s="1" t="s">
        <v>25</v>
      </c>
      <c r="D16441" s="1" t="s">
        <v>49</v>
      </c>
      <c r="E16441" s="1" t="s">
        <v>13230</v>
      </c>
      <c r="F16441" s="1" t="s">
        <v>54</v>
      </c>
      <c r="G16441" s="1" t="s">
        <v>52</v>
      </c>
      <c r="H16441" s="2">
        <v>44540</v>
      </c>
      <c r="I16441" s="2">
        <v>44332</v>
      </c>
      <c r="J16441" s="2">
        <v>44298</v>
      </c>
      <c r="K16441" s="1" t="s">
        <v>60</v>
      </c>
      <c r="L164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441" s="2">
        <v>44328</v>
      </c>
      <c r="N16441">
        <v>793303</v>
      </c>
      <c r="O16441" s="1" t="s">
        <v>30</v>
      </c>
      <c r="P16441" s="1" t="s">
        <v>82</v>
      </c>
      <c r="Q16441" s="1" t="s">
        <v>32</v>
      </c>
      <c r="R16441" s="1" t="s">
        <v>33</v>
      </c>
      <c r="S16441">
        <v>50000</v>
      </c>
      <c r="T16441">
        <v>0.14779999852180481</v>
      </c>
      <c r="U16441">
        <v>443.91000366210938</v>
      </c>
      <c r="V16441">
        <v>6.5399996936321259E-2</v>
      </c>
      <c r="W16441">
        <v>22500</v>
      </c>
      <c r="X16441">
        <v>20</v>
      </c>
      <c r="Y16441">
        <v>7102</v>
      </c>
    </row>
    <row r="16442" spans="1:25" x14ac:dyDescent="0.25">
      <c r="A16442">
        <v>618911</v>
      </c>
      <c r="B16442" s="1" t="s">
        <v>143</v>
      </c>
      <c r="C16442" s="1" t="s">
        <v>25</v>
      </c>
      <c r="D16442" s="1" t="s">
        <v>111</v>
      </c>
      <c r="E16442" s="1" t="s">
        <v>13231</v>
      </c>
      <c r="F16442" s="1" t="s">
        <v>151</v>
      </c>
      <c r="G16442" s="1" t="s">
        <v>52</v>
      </c>
      <c r="H16442" s="2">
        <v>44540</v>
      </c>
      <c r="I16442" s="2">
        <v>44332</v>
      </c>
      <c r="J16442" s="2">
        <v>44330</v>
      </c>
      <c r="K16442" s="1" t="s">
        <v>29</v>
      </c>
      <c r="L164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42" s="2">
        <v>44361</v>
      </c>
      <c r="N16442">
        <v>793312</v>
      </c>
      <c r="O16442" s="1" t="s">
        <v>30</v>
      </c>
      <c r="P16442" s="1" t="s">
        <v>174</v>
      </c>
      <c r="Q16442" s="1" t="s">
        <v>77</v>
      </c>
      <c r="R16442" s="1" t="s">
        <v>33</v>
      </c>
      <c r="S16442">
        <v>81000</v>
      </c>
      <c r="T16442">
        <v>0.17810000479221344</v>
      </c>
      <c r="U16442">
        <v>374.22000122070313</v>
      </c>
      <c r="V16442">
        <v>0.17800000309944153</v>
      </c>
      <c r="W16442">
        <v>14800</v>
      </c>
      <c r="X16442">
        <v>32</v>
      </c>
      <c r="Y16442">
        <v>21499</v>
      </c>
    </row>
    <row r="16443" spans="1:25" x14ac:dyDescent="0.25">
      <c r="A16443">
        <v>618922</v>
      </c>
      <c r="B16443" s="1" t="s">
        <v>206</v>
      </c>
      <c r="C16443" s="1" t="s">
        <v>25</v>
      </c>
      <c r="D16443" s="1" t="s">
        <v>49</v>
      </c>
      <c r="E16443" s="1" t="s">
        <v>13232</v>
      </c>
      <c r="F16443" s="1" t="s">
        <v>27</v>
      </c>
      <c r="G16443" s="1" t="s">
        <v>52</v>
      </c>
      <c r="H16443" s="2">
        <v>44510</v>
      </c>
      <c r="I16443" s="2">
        <v>44266</v>
      </c>
      <c r="J16443" s="2">
        <v>44266</v>
      </c>
      <c r="K16443" s="1" t="s">
        <v>29</v>
      </c>
      <c r="L164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43" s="2">
        <v>44297</v>
      </c>
      <c r="N16443">
        <v>793328</v>
      </c>
      <c r="O16443" s="1" t="s">
        <v>68</v>
      </c>
      <c r="P16443" s="1" t="s">
        <v>114</v>
      </c>
      <c r="Q16443" s="1" t="s">
        <v>77</v>
      </c>
      <c r="R16443" s="1" t="s">
        <v>38</v>
      </c>
      <c r="S16443">
        <v>58000</v>
      </c>
      <c r="T16443">
        <v>0.22470000386238098</v>
      </c>
      <c r="U16443">
        <v>175.39999389648438</v>
      </c>
      <c r="V16443">
        <v>9.2500001192092896E-2</v>
      </c>
      <c r="W16443">
        <v>8400</v>
      </c>
      <c r="X16443">
        <v>28</v>
      </c>
      <c r="Y16443">
        <v>8592</v>
      </c>
    </row>
    <row r="16444" spans="1:25" x14ac:dyDescent="0.25">
      <c r="A16444">
        <v>618925</v>
      </c>
      <c r="B16444" s="1" t="s">
        <v>83</v>
      </c>
      <c r="C16444" s="1" t="s">
        <v>25</v>
      </c>
      <c r="D16444" s="1" t="s">
        <v>40</v>
      </c>
      <c r="E16444" s="1" t="s">
        <v>13233</v>
      </c>
      <c r="F16444" s="1" t="s">
        <v>42</v>
      </c>
      <c r="G16444" s="1" t="s">
        <v>52</v>
      </c>
      <c r="H16444" s="2">
        <v>44540</v>
      </c>
      <c r="I16444" s="2">
        <v>44332</v>
      </c>
      <c r="J16444" s="2">
        <v>44212</v>
      </c>
      <c r="K16444" s="1" t="s">
        <v>29</v>
      </c>
      <c r="L164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44" s="2">
        <v>44243</v>
      </c>
      <c r="N16444">
        <v>793331</v>
      </c>
      <c r="O16444" s="1" t="s">
        <v>70</v>
      </c>
      <c r="P16444" s="1" t="s">
        <v>53</v>
      </c>
      <c r="Q16444" s="1" t="s">
        <v>77</v>
      </c>
      <c r="R16444" s="1" t="s">
        <v>33</v>
      </c>
      <c r="S16444">
        <v>56000</v>
      </c>
      <c r="T16444">
        <v>0.15919999778270721</v>
      </c>
      <c r="U16444">
        <v>578.09002685546875</v>
      </c>
      <c r="V16444">
        <v>0.1371999979019165</v>
      </c>
      <c r="W16444">
        <v>25000</v>
      </c>
      <c r="X16444">
        <v>14</v>
      </c>
      <c r="Y16444">
        <v>34685</v>
      </c>
    </row>
    <row r="16445" spans="1:25" x14ac:dyDescent="0.25">
      <c r="A16445">
        <v>618934</v>
      </c>
      <c r="B16445" s="1" t="s">
        <v>211</v>
      </c>
      <c r="C16445" s="1" t="s">
        <v>25</v>
      </c>
      <c r="D16445" s="1" t="s">
        <v>63</v>
      </c>
      <c r="E16445" s="1" t="s">
        <v>12810</v>
      </c>
      <c r="F16445" s="1" t="s">
        <v>54</v>
      </c>
      <c r="G16445" s="1" t="s">
        <v>52</v>
      </c>
      <c r="H16445" s="2">
        <v>44540</v>
      </c>
      <c r="I16445" s="2">
        <v>44515</v>
      </c>
      <c r="J16445" s="2">
        <v>44543</v>
      </c>
      <c r="K16445" s="1" t="s">
        <v>29</v>
      </c>
      <c r="L164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45" s="2">
        <v>44574</v>
      </c>
      <c r="N16445">
        <v>793340</v>
      </c>
      <c r="O16445" s="1" t="s">
        <v>167</v>
      </c>
      <c r="P16445" s="1" t="s">
        <v>116</v>
      </c>
      <c r="Q16445" s="1" t="s">
        <v>32</v>
      </c>
      <c r="R16445" s="1" t="s">
        <v>1301</v>
      </c>
      <c r="S16445">
        <v>80000</v>
      </c>
      <c r="T16445">
        <v>5.5399999022483826E-2</v>
      </c>
      <c r="U16445">
        <v>388.19000244140625</v>
      </c>
      <c r="V16445">
        <v>5.7900000363588333E-2</v>
      </c>
      <c r="W16445">
        <v>18000</v>
      </c>
      <c r="X16445">
        <v>19</v>
      </c>
      <c r="Y16445">
        <v>13975</v>
      </c>
    </row>
    <row r="16446" spans="1:25" x14ac:dyDescent="0.25">
      <c r="A16446">
        <v>618945</v>
      </c>
      <c r="B16446" s="1" t="s">
        <v>34</v>
      </c>
      <c r="C16446" s="1" t="s">
        <v>25</v>
      </c>
      <c r="D16446" s="1" t="s">
        <v>49</v>
      </c>
      <c r="E16446" s="1" t="s">
        <v>13234</v>
      </c>
      <c r="F16446" s="1" t="s">
        <v>54</v>
      </c>
      <c r="G16446" s="1" t="s">
        <v>28</v>
      </c>
      <c r="H16446" s="2">
        <v>44510</v>
      </c>
      <c r="I16446" s="2">
        <v>44421</v>
      </c>
      <c r="J16446" s="2">
        <v>44421</v>
      </c>
      <c r="K16446" s="1" t="s">
        <v>29</v>
      </c>
      <c r="L164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46" s="2">
        <v>44452</v>
      </c>
      <c r="N16446">
        <v>793353</v>
      </c>
      <c r="O16446" s="1" t="s">
        <v>36</v>
      </c>
      <c r="P16446" s="1" t="s">
        <v>87</v>
      </c>
      <c r="Q16446" s="1" t="s">
        <v>32</v>
      </c>
      <c r="R16446" s="1" t="s">
        <v>38</v>
      </c>
      <c r="S16446">
        <v>60000</v>
      </c>
      <c r="T16446">
        <v>4.3400000780820847E-2</v>
      </c>
      <c r="U16446">
        <v>228.75</v>
      </c>
      <c r="V16446">
        <v>6.1700001358985901E-2</v>
      </c>
      <c r="W16446">
        <v>7500</v>
      </c>
      <c r="X16446">
        <v>12</v>
      </c>
      <c r="Y16446">
        <v>8184</v>
      </c>
    </row>
    <row r="16447" spans="1:25" x14ac:dyDescent="0.25">
      <c r="A16447">
        <v>618958</v>
      </c>
      <c r="B16447" s="1" t="s">
        <v>34</v>
      </c>
      <c r="C16447" s="1" t="s">
        <v>25</v>
      </c>
      <c r="D16447" s="1" t="s">
        <v>98</v>
      </c>
      <c r="E16447" s="1" t="s">
        <v>13235</v>
      </c>
      <c r="F16447" s="1" t="s">
        <v>42</v>
      </c>
      <c r="G16447" s="1" t="s">
        <v>28</v>
      </c>
      <c r="H16447" s="2">
        <v>44510</v>
      </c>
      <c r="I16447" s="2">
        <v>44332</v>
      </c>
      <c r="J16447" s="2">
        <v>44360</v>
      </c>
      <c r="K16447" s="1" t="s">
        <v>29</v>
      </c>
      <c r="L164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47" s="2">
        <v>44390</v>
      </c>
      <c r="N16447">
        <v>788351</v>
      </c>
      <c r="O16447" s="1" t="s">
        <v>30</v>
      </c>
      <c r="P16447" s="1" t="s">
        <v>48</v>
      </c>
      <c r="Q16447" s="1" t="s">
        <v>77</v>
      </c>
      <c r="R16447" s="1" t="s">
        <v>33</v>
      </c>
      <c r="S16447">
        <v>36188</v>
      </c>
      <c r="T16447">
        <v>0.10909999907016754</v>
      </c>
      <c r="U16447">
        <v>159.19999694824219</v>
      </c>
      <c r="V16447">
        <v>0.12980000674724579</v>
      </c>
      <c r="W16447">
        <v>7000</v>
      </c>
      <c r="X16447">
        <v>8</v>
      </c>
      <c r="Y16447">
        <v>8836</v>
      </c>
    </row>
    <row r="16448" spans="1:25" x14ac:dyDescent="0.25">
      <c r="A16448">
        <v>619038</v>
      </c>
      <c r="B16448" s="1" t="s">
        <v>133</v>
      </c>
      <c r="C16448" s="1" t="s">
        <v>25</v>
      </c>
      <c r="D16448" s="1" t="s">
        <v>98</v>
      </c>
      <c r="E16448" s="1" t="s">
        <v>343</v>
      </c>
      <c r="F16448" s="1" t="s">
        <v>42</v>
      </c>
      <c r="G16448" s="1" t="s">
        <v>28</v>
      </c>
      <c r="H16448" s="2">
        <v>44510</v>
      </c>
      <c r="I16448" s="2">
        <v>44392</v>
      </c>
      <c r="J16448" s="2">
        <v>44543</v>
      </c>
      <c r="K16448" s="1" t="s">
        <v>29</v>
      </c>
      <c r="L164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48" s="2">
        <v>44574</v>
      </c>
      <c r="N16448">
        <v>793461</v>
      </c>
      <c r="O16448" s="1" t="s">
        <v>30</v>
      </c>
      <c r="P16448" s="1" t="s">
        <v>75</v>
      </c>
      <c r="Q16448" s="1" t="s">
        <v>32</v>
      </c>
      <c r="R16448" s="1" t="s">
        <v>33</v>
      </c>
      <c r="S16448">
        <v>18456</v>
      </c>
      <c r="T16448">
        <v>0.23929999768733978</v>
      </c>
      <c r="U16448">
        <v>118.51999664306641</v>
      </c>
      <c r="V16448">
        <v>0.13349999487400055</v>
      </c>
      <c r="W16448">
        <v>3500</v>
      </c>
      <c r="X16448">
        <v>7</v>
      </c>
      <c r="Y16448">
        <v>4267</v>
      </c>
    </row>
    <row r="16449" spans="1:25" x14ac:dyDescent="0.25">
      <c r="A16449">
        <v>619053</v>
      </c>
      <c r="B16449" s="1" t="s">
        <v>93</v>
      </c>
      <c r="C16449" s="1" t="s">
        <v>25</v>
      </c>
      <c r="D16449" s="1" t="s">
        <v>49</v>
      </c>
      <c r="E16449" s="1" t="s">
        <v>13236</v>
      </c>
      <c r="F16449" s="1" t="s">
        <v>27</v>
      </c>
      <c r="G16449" s="1" t="s">
        <v>43</v>
      </c>
      <c r="H16449" s="2">
        <v>44510</v>
      </c>
      <c r="I16449" s="2">
        <v>44362</v>
      </c>
      <c r="J16449" s="2">
        <v>44481</v>
      </c>
      <c r="K16449" s="1" t="s">
        <v>29</v>
      </c>
      <c r="L164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49" s="2">
        <v>44512</v>
      </c>
      <c r="N16449">
        <v>793477</v>
      </c>
      <c r="O16449" s="1" t="s">
        <v>30</v>
      </c>
      <c r="P16449" s="1" t="s">
        <v>31</v>
      </c>
      <c r="Q16449" s="1" t="s">
        <v>32</v>
      </c>
      <c r="R16449" s="1" t="s">
        <v>38</v>
      </c>
      <c r="S16449">
        <v>30000</v>
      </c>
      <c r="T16449">
        <v>0.15680000185966492</v>
      </c>
      <c r="U16449">
        <v>225.83999633789063</v>
      </c>
      <c r="V16449">
        <v>9.9899999797344208E-2</v>
      </c>
      <c r="W16449">
        <v>7000</v>
      </c>
      <c r="X16449">
        <v>13</v>
      </c>
      <c r="Y16449">
        <v>7941</v>
      </c>
    </row>
    <row r="16450" spans="1:25" x14ac:dyDescent="0.25">
      <c r="A16450">
        <v>619065</v>
      </c>
      <c r="B16450" s="1" t="s">
        <v>110</v>
      </c>
      <c r="C16450" s="1" t="s">
        <v>25</v>
      </c>
      <c r="D16450" s="1" t="s">
        <v>127</v>
      </c>
      <c r="E16450" s="1" t="s">
        <v>395</v>
      </c>
      <c r="F16450" s="1" t="s">
        <v>27</v>
      </c>
      <c r="G16450" s="1" t="s">
        <v>28</v>
      </c>
      <c r="H16450" s="2">
        <v>44510</v>
      </c>
      <c r="I16450" s="2">
        <v>44239</v>
      </c>
      <c r="J16450" s="2">
        <v>44239</v>
      </c>
      <c r="K16450" s="1" t="s">
        <v>29</v>
      </c>
      <c r="L164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50" s="2">
        <v>44267</v>
      </c>
      <c r="N16450">
        <v>793491</v>
      </c>
      <c r="O16450" s="1" t="s">
        <v>30</v>
      </c>
      <c r="P16450" s="1" t="s">
        <v>37</v>
      </c>
      <c r="Q16450" s="1" t="s">
        <v>32</v>
      </c>
      <c r="R16450" s="1" t="s">
        <v>1301</v>
      </c>
      <c r="S16450">
        <v>50400</v>
      </c>
      <c r="T16450">
        <v>0.19290000200271606</v>
      </c>
      <c r="U16450">
        <v>389.239990234375</v>
      </c>
      <c r="V16450">
        <v>0.10360000282526016</v>
      </c>
      <c r="W16450">
        <v>12000</v>
      </c>
      <c r="X16450">
        <v>16</v>
      </c>
      <c r="Y16450">
        <v>13032</v>
      </c>
    </row>
    <row r="16451" spans="1:25" x14ac:dyDescent="0.25">
      <c r="A16451">
        <v>619085</v>
      </c>
      <c r="B16451" s="1" t="s">
        <v>431</v>
      </c>
      <c r="C16451" s="1" t="s">
        <v>25</v>
      </c>
      <c r="D16451" s="1" t="s">
        <v>127</v>
      </c>
      <c r="E16451" s="1" t="s">
        <v>13237</v>
      </c>
      <c r="F16451" s="1" t="s">
        <v>100</v>
      </c>
      <c r="G16451" s="1" t="s">
        <v>52</v>
      </c>
      <c r="H16451" s="2">
        <v>44510</v>
      </c>
      <c r="I16451" s="2">
        <v>44332</v>
      </c>
      <c r="J16451" s="2">
        <v>44545</v>
      </c>
      <c r="K16451" s="1" t="s">
        <v>29</v>
      </c>
      <c r="L164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51" s="2">
        <v>44576</v>
      </c>
      <c r="N16451">
        <v>793514</v>
      </c>
      <c r="O16451" s="1" t="s">
        <v>30</v>
      </c>
      <c r="P16451" s="1" t="s">
        <v>352</v>
      </c>
      <c r="Q16451" s="1" t="s">
        <v>77</v>
      </c>
      <c r="R16451" s="1" t="s">
        <v>1301</v>
      </c>
      <c r="S16451">
        <v>125000</v>
      </c>
      <c r="T16451">
        <v>0.14440000057220459</v>
      </c>
      <c r="U16451">
        <v>617.15997314453125</v>
      </c>
      <c r="V16451">
        <v>0.16689999401569366</v>
      </c>
      <c r="W16451">
        <v>25000</v>
      </c>
      <c r="X16451">
        <v>39</v>
      </c>
      <c r="Y16451">
        <v>37029</v>
      </c>
    </row>
    <row r="16452" spans="1:25" x14ac:dyDescent="0.25">
      <c r="A16452">
        <v>619086</v>
      </c>
      <c r="B16452" s="1" t="s">
        <v>89</v>
      </c>
      <c r="C16452" s="1" t="s">
        <v>25</v>
      </c>
      <c r="D16452" s="1" t="s">
        <v>49</v>
      </c>
      <c r="E16452" s="1" t="s">
        <v>1369</v>
      </c>
      <c r="F16452" s="1" t="s">
        <v>42</v>
      </c>
      <c r="G16452" s="1" t="s">
        <v>52</v>
      </c>
      <c r="H16452" s="2">
        <v>44510</v>
      </c>
      <c r="I16452" s="2">
        <v>44332</v>
      </c>
      <c r="J16452" s="2">
        <v>44511</v>
      </c>
      <c r="K16452" s="1" t="s">
        <v>60</v>
      </c>
      <c r="L164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452" s="2">
        <v>44541</v>
      </c>
      <c r="N16452">
        <v>793517</v>
      </c>
      <c r="O16452" s="1" t="s">
        <v>30</v>
      </c>
      <c r="P16452" s="1" t="s">
        <v>48</v>
      </c>
      <c r="Q16452" s="1" t="s">
        <v>77</v>
      </c>
      <c r="R16452" s="1" t="s">
        <v>33</v>
      </c>
      <c r="S16452">
        <v>35004</v>
      </c>
      <c r="T16452">
        <v>6.679999828338623E-2</v>
      </c>
      <c r="U16452">
        <v>90.980003356933594</v>
      </c>
      <c r="V16452">
        <v>0.12980000674724579</v>
      </c>
      <c r="W16452">
        <v>4000</v>
      </c>
      <c r="X16452">
        <v>8</v>
      </c>
      <c r="Y16452">
        <v>954</v>
      </c>
    </row>
    <row r="16453" spans="1:25" x14ac:dyDescent="0.25">
      <c r="A16453">
        <v>619112</v>
      </c>
      <c r="B16453" s="1" t="s">
        <v>89</v>
      </c>
      <c r="C16453" s="1" t="s">
        <v>25</v>
      </c>
      <c r="D16453" s="1" t="s">
        <v>40</v>
      </c>
      <c r="E16453" s="1" t="s">
        <v>347</v>
      </c>
      <c r="F16453" s="1" t="s">
        <v>54</v>
      </c>
      <c r="G16453" s="1" t="s">
        <v>52</v>
      </c>
      <c r="H16453" s="2">
        <v>44510</v>
      </c>
      <c r="I16453" s="2">
        <v>44512</v>
      </c>
      <c r="J16453" s="2">
        <v>44542</v>
      </c>
      <c r="K16453" s="1" t="s">
        <v>29</v>
      </c>
      <c r="L164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53" s="2">
        <v>44573</v>
      </c>
      <c r="N16453">
        <v>793545</v>
      </c>
      <c r="O16453" s="1" t="s">
        <v>30</v>
      </c>
      <c r="P16453" s="1" t="s">
        <v>82</v>
      </c>
      <c r="Q16453" s="1" t="s">
        <v>32</v>
      </c>
      <c r="R16453" s="1" t="s">
        <v>1301</v>
      </c>
      <c r="S16453">
        <v>74400</v>
      </c>
      <c r="T16453">
        <v>2.3099999874830246E-2</v>
      </c>
      <c r="U16453">
        <v>460.010009765625</v>
      </c>
      <c r="V16453">
        <v>6.5399996936321259E-2</v>
      </c>
      <c r="W16453">
        <v>15000</v>
      </c>
      <c r="X16453">
        <v>21</v>
      </c>
      <c r="Y16453">
        <v>16370</v>
      </c>
    </row>
    <row r="16454" spans="1:25" x14ac:dyDescent="0.25">
      <c r="A16454">
        <v>619119</v>
      </c>
      <c r="B16454" s="1" t="s">
        <v>102</v>
      </c>
      <c r="C16454" s="1" t="s">
        <v>25</v>
      </c>
      <c r="D16454" s="1" t="s">
        <v>122</v>
      </c>
      <c r="E16454" s="1" t="s">
        <v>13238</v>
      </c>
      <c r="F16454" s="1" t="s">
        <v>27</v>
      </c>
      <c r="G16454" s="1" t="s">
        <v>43</v>
      </c>
      <c r="H16454" s="2">
        <v>44510</v>
      </c>
      <c r="I16454" s="2">
        <v>44301</v>
      </c>
      <c r="J16454" s="2">
        <v>44543</v>
      </c>
      <c r="K16454" s="1" t="s">
        <v>29</v>
      </c>
      <c r="L164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54" s="2">
        <v>44574</v>
      </c>
      <c r="N16454">
        <v>793554</v>
      </c>
      <c r="O16454" s="1" t="s">
        <v>30</v>
      </c>
      <c r="P16454" s="1" t="s">
        <v>65</v>
      </c>
      <c r="Q16454" s="1" t="s">
        <v>32</v>
      </c>
      <c r="R16454" s="1" t="s">
        <v>38</v>
      </c>
      <c r="S16454">
        <v>110000</v>
      </c>
      <c r="T16454">
        <v>0.10639999806880951</v>
      </c>
      <c r="U16454">
        <v>539.6500244140625</v>
      </c>
      <c r="V16454">
        <v>8.8799998164176941E-2</v>
      </c>
      <c r="W16454">
        <v>17000</v>
      </c>
      <c r="X16454">
        <v>39</v>
      </c>
      <c r="Y16454">
        <v>19428</v>
      </c>
    </row>
    <row r="16455" spans="1:25" x14ac:dyDescent="0.25">
      <c r="A16455">
        <v>619147</v>
      </c>
      <c r="B16455" s="1" t="s">
        <v>66</v>
      </c>
      <c r="C16455" s="1" t="s">
        <v>25</v>
      </c>
      <c r="D16455" s="1" t="s">
        <v>46</v>
      </c>
      <c r="E16455" s="1" t="s">
        <v>3926</v>
      </c>
      <c r="F16455" s="1" t="s">
        <v>27</v>
      </c>
      <c r="G16455" s="1" t="s">
        <v>52</v>
      </c>
      <c r="H16455" s="2">
        <v>44510</v>
      </c>
      <c r="I16455" s="2">
        <v>44544</v>
      </c>
      <c r="J16455" s="2">
        <v>44327</v>
      </c>
      <c r="K16455" s="1" t="s">
        <v>60</v>
      </c>
      <c r="L164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455" s="2">
        <v>44358</v>
      </c>
      <c r="N16455">
        <v>793587</v>
      </c>
      <c r="O16455" s="1" t="s">
        <v>70</v>
      </c>
      <c r="P16455" s="1" t="s">
        <v>31</v>
      </c>
      <c r="Q16455" s="1" t="s">
        <v>77</v>
      </c>
      <c r="R16455" s="1" t="s">
        <v>33</v>
      </c>
      <c r="S16455">
        <v>93000</v>
      </c>
      <c r="T16455">
        <v>8.1000000238418579E-2</v>
      </c>
      <c r="U16455">
        <v>446.08999633789063</v>
      </c>
      <c r="V16455">
        <v>9.9899999797344208E-2</v>
      </c>
      <c r="W16455">
        <v>21000</v>
      </c>
      <c r="X16455">
        <v>35</v>
      </c>
      <c r="Y16455">
        <v>3113</v>
      </c>
    </row>
    <row r="16456" spans="1:25" x14ac:dyDescent="0.25">
      <c r="A16456">
        <v>619187</v>
      </c>
      <c r="B16456" s="1" t="s">
        <v>83</v>
      </c>
      <c r="C16456" s="1" t="s">
        <v>25</v>
      </c>
      <c r="D16456" s="1" t="s">
        <v>40</v>
      </c>
      <c r="E16456" s="1" t="s">
        <v>13239</v>
      </c>
      <c r="F16456" s="1" t="s">
        <v>54</v>
      </c>
      <c r="G16456" s="1" t="s">
        <v>52</v>
      </c>
      <c r="H16456" s="2">
        <v>44540</v>
      </c>
      <c r="I16456" s="2">
        <v>44543</v>
      </c>
      <c r="J16456" s="2">
        <v>44543</v>
      </c>
      <c r="K16456" s="1" t="s">
        <v>29</v>
      </c>
      <c r="L164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56" s="2">
        <v>44574</v>
      </c>
      <c r="N16456">
        <v>793631</v>
      </c>
      <c r="O16456" s="1" t="s">
        <v>30</v>
      </c>
      <c r="P16456" s="1" t="s">
        <v>82</v>
      </c>
      <c r="Q16456" s="1" t="s">
        <v>32</v>
      </c>
      <c r="R16456" s="1" t="s">
        <v>33</v>
      </c>
      <c r="S16456">
        <v>105000</v>
      </c>
      <c r="T16456">
        <v>0.10819999873638153</v>
      </c>
      <c r="U16456">
        <v>387.95001220703125</v>
      </c>
      <c r="V16456">
        <v>6.5399996936321259E-2</v>
      </c>
      <c r="W16456">
        <v>20000</v>
      </c>
      <c r="X16456">
        <v>23</v>
      </c>
      <c r="Y16456">
        <v>13966</v>
      </c>
    </row>
    <row r="16457" spans="1:25" x14ac:dyDescent="0.25">
      <c r="A16457">
        <v>619209</v>
      </c>
      <c r="B16457" s="1" t="s">
        <v>24</v>
      </c>
      <c r="C16457" s="1" t="s">
        <v>25</v>
      </c>
      <c r="D16457" s="1" t="s">
        <v>26</v>
      </c>
      <c r="E16457" s="1" t="s">
        <v>13240</v>
      </c>
      <c r="F16457" s="1" t="s">
        <v>42</v>
      </c>
      <c r="G16457" s="1" t="s">
        <v>28</v>
      </c>
      <c r="H16457" s="2">
        <v>44510</v>
      </c>
      <c r="I16457" s="2">
        <v>44360</v>
      </c>
      <c r="J16457" s="2">
        <v>44360</v>
      </c>
      <c r="K16457" s="1" t="s">
        <v>29</v>
      </c>
      <c r="L164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57" s="2">
        <v>44390</v>
      </c>
      <c r="N16457">
        <v>793657</v>
      </c>
      <c r="O16457" s="1" t="s">
        <v>30</v>
      </c>
      <c r="P16457" s="1" t="s">
        <v>44</v>
      </c>
      <c r="Q16457" s="1" t="s">
        <v>32</v>
      </c>
      <c r="R16457" s="1" t="s">
        <v>33</v>
      </c>
      <c r="S16457">
        <v>60000</v>
      </c>
      <c r="T16457">
        <v>6.9799996912479401E-2</v>
      </c>
      <c r="U16457">
        <v>490.8699951171875</v>
      </c>
      <c r="V16457">
        <v>0.12610000371932983</v>
      </c>
      <c r="W16457">
        <v>14650</v>
      </c>
      <c r="X16457">
        <v>21</v>
      </c>
      <c r="Y16457">
        <v>17546</v>
      </c>
    </row>
    <row r="16458" spans="1:25" x14ac:dyDescent="0.25">
      <c r="A16458">
        <v>619219</v>
      </c>
      <c r="B16458" s="1" t="s">
        <v>24</v>
      </c>
      <c r="C16458" s="1" t="s">
        <v>25</v>
      </c>
      <c r="D16458" s="1" t="s">
        <v>46</v>
      </c>
      <c r="E16458" s="1" t="s">
        <v>2942</v>
      </c>
      <c r="F16458" s="1" t="s">
        <v>54</v>
      </c>
      <c r="G16458" s="1" t="s">
        <v>28</v>
      </c>
      <c r="H16458" s="2">
        <v>44266</v>
      </c>
      <c r="I16458" s="2">
        <v>44243</v>
      </c>
      <c r="J16458" s="2">
        <v>44208</v>
      </c>
      <c r="K16458" s="1" t="s">
        <v>29</v>
      </c>
      <c r="L164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58" s="2">
        <v>44239</v>
      </c>
      <c r="N16458">
        <v>793670</v>
      </c>
      <c r="O16458" s="1" t="s">
        <v>36</v>
      </c>
      <c r="P16458" s="1" t="s">
        <v>82</v>
      </c>
      <c r="Q16458" s="1" t="s">
        <v>32</v>
      </c>
      <c r="R16458" s="1" t="s">
        <v>1301</v>
      </c>
      <c r="S16458">
        <v>58000</v>
      </c>
      <c r="T16458">
        <v>7.6999999582767487E-2</v>
      </c>
      <c r="U16458">
        <v>279.08999633789063</v>
      </c>
      <c r="V16458">
        <v>7.2899997234344482E-2</v>
      </c>
      <c r="W16458">
        <v>9000</v>
      </c>
      <c r="X16458">
        <v>20</v>
      </c>
      <c r="Y16458">
        <v>9277</v>
      </c>
    </row>
    <row r="16459" spans="1:25" x14ac:dyDescent="0.25">
      <c r="A16459">
        <v>619261</v>
      </c>
      <c r="B16459" s="1" t="s">
        <v>83</v>
      </c>
      <c r="C16459" s="1" t="s">
        <v>25</v>
      </c>
      <c r="D16459" s="1" t="s">
        <v>111</v>
      </c>
      <c r="E16459" s="1" t="s">
        <v>13241</v>
      </c>
      <c r="F16459" s="1" t="s">
        <v>27</v>
      </c>
      <c r="G16459" s="1" t="s">
        <v>28</v>
      </c>
      <c r="H16459" s="2">
        <v>44510</v>
      </c>
      <c r="I16459" s="2">
        <v>44299</v>
      </c>
      <c r="J16459" s="2">
        <v>44299</v>
      </c>
      <c r="K16459" s="1" t="s">
        <v>29</v>
      </c>
      <c r="L164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59" s="2">
        <v>44329</v>
      </c>
      <c r="N16459">
        <v>793725</v>
      </c>
      <c r="O16459" s="1" t="s">
        <v>30</v>
      </c>
      <c r="P16459" s="1" t="s">
        <v>37</v>
      </c>
      <c r="Q16459" s="1" t="s">
        <v>32</v>
      </c>
      <c r="R16459" s="1" t="s">
        <v>33</v>
      </c>
      <c r="S16459">
        <v>36000</v>
      </c>
      <c r="T16459">
        <v>0.17700000107288361</v>
      </c>
      <c r="U16459">
        <v>194.6199951171875</v>
      </c>
      <c r="V16459">
        <v>0.10360000282526016</v>
      </c>
      <c r="W16459">
        <v>6000</v>
      </c>
      <c r="X16459">
        <v>9</v>
      </c>
      <c r="Y16459">
        <v>6893</v>
      </c>
    </row>
    <row r="16460" spans="1:25" x14ac:dyDescent="0.25">
      <c r="A16460">
        <v>619278</v>
      </c>
      <c r="B16460" s="1" t="s">
        <v>34</v>
      </c>
      <c r="C16460" s="1" t="s">
        <v>25</v>
      </c>
      <c r="D16460" s="1" t="s">
        <v>49</v>
      </c>
      <c r="E16460" s="1" t="s">
        <v>13242</v>
      </c>
      <c r="F16460" s="1" t="s">
        <v>54</v>
      </c>
      <c r="G16460" s="1" t="s">
        <v>28</v>
      </c>
      <c r="H16460" s="2">
        <v>44540</v>
      </c>
      <c r="I16460" s="2">
        <v>44332</v>
      </c>
      <c r="J16460" s="2">
        <v>44268</v>
      </c>
      <c r="K16460" s="1" t="s">
        <v>29</v>
      </c>
      <c r="L164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60" s="2">
        <v>44299</v>
      </c>
      <c r="N16460">
        <v>793754</v>
      </c>
      <c r="O16460" s="1" t="s">
        <v>36</v>
      </c>
      <c r="P16460" s="1" t="s">
        <v>82</v>
      </c>
      <c r="Q16460" s="1" t="s">
        <v>32</v>
      </c>
      <c r="R16460" s="1" t="s">
        <v>33</v>
      </c>
      <c r="S16460">
        <v>62000</v>
      </c>
      <c r="T16460">
        <v>0.18019999563694</v>
      </c>
      <c r="U16460">
        <v>372.6099853515625</v>
      </c>
      <c r="V16460">
        <v>6.5399996936321259E-2</v>
      </c>
      <c r="W16460">
        <v>20000</v>
      </c>
      <c r="X16460">
        <v>37</v>
      </c>
      <c r="Y16460">
        <v>13325</v>
      </c>
    </row>
    <row r="16461" spans="1:25" x14ac:dyDescent="0.25">
      <c r="A16461">
        <v>619285</v>
      </c>
      <c r="B16461" s="1" t="s">
        <v>45</v>
      </c>
      <c r="C16461" s="1" t="s">
        <v>25</v>
      </c>
      <c r="D16461" s="1" t="s">
        <v>49</v>
      </c>
      <c r="E16461" s="1" t="s">
        <v>13243</v>
      </c>
      <c r="F16461" s="1" t="s">
        <v>100</v>
      </c>
      <c r="G16461" s="1" t="s">
        <v>52</v>
      </c>
      <c r="H16461" s="2">
        <v>44510</v>
      </c>
      <c r="I16461" s="2">
        <v>44302</v>
      </c>
      <c r="J16461" s="2">
        <v>44420</v>
      </c>
      <c r="K16461" s="1" t="s">
        <v>29</v>
      </c>
      <c r="L164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61" s="2">
        <v>44451</v>
      </c>
      <c r="N16461">
        <v>793761</v>
      </c>
      <c r="O16461" s="1" t="s">
        <v>30</v>
      </c>
      <c r="P16461" s="1" t="s">
        <v>157</v>
      </c>
      <c r="Q16461" s="1" t="s">
        <v>32</v>
      </c>
      <c r="R16461" s="1" t="s">
        <v>33</v>
      </c>
      <c r="S16461">
        <v>95500</v>
      </c>
      <c r="T16461">
        <v>8.1699997186660767E-2</v>
      </c>
      <c r="U16461">
        <v>702.6500244140625</v>
      </c>
      <c r="V16461">
        <v>0.15950000286102295</v>
      </c>
      <c r="W16461">
        <v>20000</v>
      </c>
      <c r="X16461">
        <v>20</v>
      </c>
      <c r="Y16461">
        <v>24120</v>
      </c>
    </row>
    <row r="16462" spans="1:25" x14ac:dyDescent="0.25">
      <c r="A16462">
        <v>619290</v>
      </c>
      <c r="B16462" s="1" t="s">
        <v>83</v>
      </c>
      <c r="C16462" s="1" t="s">
        <v>25</v>
      </c>
      <c r="D16462" s="1" t="s">
        <v>127</v>
      </c>
      <c r="E16462" s="1" t="s">
        <v>13244</v>
      </c>
      <c r="F16462" s="1" t="s">
        <v>42</v>
      </c>
      <c r="G16462" s="1" t="s">
        <v>52</v>
      </c>
      <c r="H16462" s="2">
        <v>44510</v>
      </c>
      <c r="I16462" s="2">
        <v>44332</v>
      </c>
      <c r="J16462" s="2">
        <v>44300</v>
      </c>
      <c r="K16462" s="1" t="s">
        <v>60</v>
      </c>
      <c r="L164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462" s="2">
        <v>44330</v>
      </c>
      <c r="N16462">
        <v>793766</v>
      </c>
      <c r="O16462" s="1" t="s">
        <v>30</v>
      </c>
      <c r="P16462" s="1" t="s">
        <v>92</v>
      </c>
      <c r="Q16462" s="1" t="s">
        <v>77</v>
      </c>
      <c r="R16462" s="1" t="s">
        <v>33</v>
      </c>
      <c r="S16462">
        <v>39996</v>
      </c>
      <c r="T16462">
        <v>0.18690000474452972</v>
      </c>
      <c r="U16462">
        <v>357.77999877929688</v>
      </c>
      <c r="V16462">
        <v>0.12229999899864197</v>
      </c>
      <c r="W16462">
        <v>16000</v>
      </c>
      <c r="X16462">
        <v>34</v>
      </c>
      <c r="Y16462">
        <v>14625</v>
      </c>
    </row>
    <row r="16463" spans="1:25" x14ac:dyDescent="0.25">
      <c r="A16463">
        <v>619318</v>
      </c>
      <c r="B16463" s="1" t="s">
        <v>701</v>
      </c>
      <c r="C16463" s="1" t="s">
        <v>25</v>
      </c>
      <c r="D16463" s="1" t="s">
        <v>98</v>
      </c>
      <c r="E16463" s="1" t="s">
        <v>502</v>
      </c>
      <c r="F16463" s="1" t="s">
        <v>54</v>
      </c>
      <c r="G16463" s="1" t="s">
        <v>28</v>
      </c>
      <c r="H16463" s="2">
        <v>44540</v>
      </c>
      <c r="I16463" s="2">
        <v>44392</v>
      </c>
      <c r="J16463" s="2">
        <v>44481</v>
      </c>
      <c r="K16463" s="1" t="s">
        <v>29</v>
      </c>
      <c r="L164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63" s="2">
        <v>44512</v>
      </c>
      <c r="N16463">
        <v>793796</v>
      </c>
      <c r="O16463" s="1" t="s">
        <v>30</v>
      </c>
      <c r="P16463" s="1" t="s">
        <v>82</v>
      </c>
      <c r="Q16463" s="1" t="s">
        <v>32</v>
      </c>
      <c r="R16463" s="1" t="s">
        <v>33</v>
      </c>
      <c r="S16463">
        <v>30000</v>
      </c>
      <c r="T16463">
        <v>6.8000003695487976E-2</v>
      </c>
      <c r="U16463">
        <v>184.00999450683594</v>
      </c>
      <c r="V16463">
        <v>6.5399996936321259E-2</v>
      </c>
      <c r="W16463">
        <v>6000</v>
      </c>
      <c r="X16463">
        <v>20</v>
      </c>
      <c r="Y16463">
        <v>6522</v>
      </c>
    </row>
    <row r="16464" spans="1:25" x14ac:dyDescent="0.25">
      <c r="A16464">
        <v>619336</v>
      </c>
      <c r="B16464" s="1" t="s">
        <v>24</v>
      </c>
      <c r="C16464" s="1" t="s">
        <v>25</v>
      </c>
      <c r="D16464" s="1" t="s">
        <v>122</v>
      </c>
      <c r="E16464" s="1" t="s">
        <v>13245</v>
      </c>
      <c r="F16464" s="1" t="s">
        <v>42</v>
      </c>
      <c r="G16464" s="1" t="s">
        <v>52</v>
      </c>
      <c r="H16464" s="2">
        <v>44510</v>
      </c>
      <c r="I16464" s="2">
        <v>44210</v>
      </c>
      <c r="J16464" s="2">
        <v>44209</v>
      </c>
      <c r="K16464" s="1" t="s">
        <v>29</v>
      </c>
      <c r="L164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64" s="2">
        <v>44240</v>
      </c>
      <c r="N16464">
        <v>793822</v>
      </c>
      <c r="O16464" s="1" t="s">
        <v>30</v>
      </c>
      <c r="P16464" s="1" t="s">
        <v>48</v>
      </c>
      <c r="Q16464" s="1" t="s">
        <v>32</v>
      </c>
      <c r="R16464" s="1" t="s">
        <v>38</v>
      </c>
      <c r="S16464">
        <v>52000</v>
      </c>
      <c r="T16464">
        <v>8.9100003242492676E-2</v>
      </c>
      <c r="U16464">
        <v>60.639999389648438</v>
      </c>
      <c r="V16464">
        <v>0.12980000674724579</v>
      </c>
      <c r="W16464">
        <v>1800</v>
      </c>
      <c r="X16464">
        <v>6</v>
      </c>
      <c r="Y16464">
        <v>2141</v>
      </c>
    </row>
    <row r="16465" spans="1:25" x14ac:dyDescent="0.25">
      <c r="A16465">
        <v>619342</v>
      </c>
      <c r="B16465" s="1" t="s">
        <v>431</v>
      </c>
      <c r="C16465" s="1" t="s">
        <v>25</v>
      </c>
      <c r="D16465" s="1" t="s">
        <v>111</v>
      </c>
      <c r="E16465" s="1" t="s">
        <v>13246</v>
      </c>
      <c r="F16465" s="1" t="s">
        <v>59</v>
      </c>
      <c r="G16465" s="1" t="s">
        <v>28</v>
      </c>
      <c r="H16465" s="2">
        <v>44510</v>
      </c>
      <c r="I16465" s="2">
        <v>44332</v>
      </c>
      <c r="J16465" s="2">
        <v>44208</v>
      </c>
      <c r="K16465" s="1" t="s">
        <v>60</v>
      </c>
      <c r="L164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465" s="2">
        <v>44239</v>
      </c>
      <c r="N16465">
        <v>793828</v>
      </c>
      <c r="O16465" s="1" t="s">
        <v>68</v>
      </c>
      <c r="P16465" s="1" t="s">
        <v>108</v>
      </c>
      <c r="Q16465" s="1" t="s">
        <v>77</v>
      </c>
      <c r="R16465" s="1" t="s">
        <v>1301</v>
      </c>
      <c r="S16465">
        <v>65000</v>
      </c>
      <c r="T16465">
        <v>4.6199999749660492E-2</v>
      </c>
      <c r="U16465">
        <v>100.36000061035156</v>
      </c>
      <c r="V16465">
        <v>0.15199999511241913</v>
      </c>
      <c r="W16465">
        <v>4200</v>
      </c>
      <c r="X16465">
        <v>8</v>
      </c>
      <c r="Y16465">
        <v>1234</v>
      </c>
    </row>
    <row r="16466" spans="1:25" x14ac:dyDescent="0.25">
      <c r="A16466">
        <v>619353</v>
      </c>
      <c r="B16466" s="1" t="s">
        <v>102</v>
      </c>
      <c r="C16466" s="1" t="s">
        <v>25</v>
      </c>
      <c r="D16466" s="1" t="s">
        <v>63</v>
      </c>
      <c r="E16466" s="1" t="s">
        <v>13247</v>
      </c>
      <c r="F16466" s="1" t="s">
        <v>59</v>
      </c>
      <c r="G16466" s="1" t="s">
        <v>52</v>
      </c>
      <c r="H16466" s="2">
        <v>44510</v>
      </c>
      <c r="I16466" s="2">
        <v>44332</v>
      </c>
      <c r="J16466" s="2">
        <v>44545</v>
      </c>
      <c r="K16466" s="1" t="s">
        <v>29</v>
      </c>
      <c r="L164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66" s="2">
        <v>44576</v>
      </c>
      <c r="N16466">
        <v>793841</v>
      </c>
      <c r="O16466" s="1" t="s">
        <v>36</v>
      </c>
      <c r="P16466" s="1" t="s">
        <v>80</v>
      </c>
      <c r="Q16466" s="1" t="s">
        <v>77</v>
      </c>
      <c r="R16466" s="1" t="s">
        <v>38</v>
      </c>
      <c r="S16466">
        <v>60000</v>
      </c>
      <c r="T16466">
        <v>0.18039999902248383</v>
      </c>
      <c r="U16466">
        <v>199.08999633789063</v>
      </c>
      <c r="V16466">
        <v>0.14830000698566437</v>
      </c>
      <c r="W16466">
        <v>8400</v>
      </c>
      <c r="X16466">
        <v>37</v>
      </c>
      <c r="Y16466">
        <v>11945</v>
      </c>
    </row>
    <row r="16467" spans="1:25" x14ac:dyDescent="0.25">
      <c r="A16467">
        <v>619362</v>
      </c>
      <c r="B16467" s="1" t="s">
        <v>124</v>
      </c>
      <c r="C16467" s="1" t="s">
        <v>25</v>
      </c>
      <c r="D16467" s="1" t="s">
        <v>63</v>
      </c>
      <c r="E16467" s="1" t="s">
        <v>13248</v>
      </c>
      <c r="F16467" s="1" t="s">
        <v>54</v>
      </c>
      <c r="G16467" s="1" t="s">
        <v>52</v>
      </c>
      <c r="H16467" s="2">
        <v>44510</v>
      </c>
      <c r="I16467" s="2">
        <v>44212</v>
      </c>
      <c r="J16467" s="2">
        <v>44543</v>
      </c>
      <c r="K16467" s="1" t="s">
        <v>29</v>
      </c>
      <c r="L164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67" s="2">
        <v>44574</v>
      </c>
      <c r="N16467">
        <v>793853</v>
      </c>
      <c r="O16467" s="1" t="s">
        <v>36</v>
      </c>
      <c r="P16467" s="1" t="s">
        <v>87</v>
      </c>
      <c r="Q16467" s="1" t="s">
        <v>32</v>
      </c>
      <c r="R16467" s="1" t="s">
        <v>38</v>
      </c>
      <c r="S16467">
        <v>58000.078125</v>
      </c>
      <c r="T16467">
        <v>5.3800001740455627E-2</v>
      </c>
      <c r="U16467">
        <v>96.080001831054688</v>
      </c>
      <c r="V16467">
        <v>6.1700001358985901E-2</v>
      </c>
      <c r="W16467">
        <v>3150</v>
      </c>
      <c r="X16467">
        <v>12</v>
      </c>
      <c r="Y16467">
        <v>3459</v>
      </c>
    </row>
    <row r="16468" spans="1:25" x14ac:dyDescent="0.25">
      <c r="A16468">
        <v>619376</v>
      </c>
      <c r="B16468" s="1" t="s">
        <v>102</v>
      </c>
      <c r="C16468" s="1" t="s">
        <v>25</v>
      </c>
      <c r="D16468" s="1" t="s">
        <v>49</v>
      </c>
      <c r="E16468" s="1" t="s">
        <v>13249</v>
      </c>
      <c r="F16468" s="1" t="s">
        <v>54</v>
      </c>
      <c r="G16468" s="1" t="s">
        <v>52</v>
      </c>
      <c r="H16468" s="2">
        <v>44540</v>
      </c>
      <c r="I16468" s="2">
        <v>44332</v>
      </c>
      <c r="J16468" s="2">
        <v>44543</v>
      </c>
      <c r="K16468" s="1" t="s">
        <v>29</v>
      </c>
      <c r="L164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68" s="2">
        <v>44574</v>
      </c>
      <c r="N16468">
        <v>793868</v>
      </c>
      <c r="O16468" s="1" t="s">
        <v>36</v>
      </c>
      <c r="P16468" s="1" t="s">
        <v>55</v>
      </c>
      <c r="Q16468" s="1" t="s">
        <v>32</v>
      </c>
      <c r="R16468" s="1" t="s">
        <v>1301</v>
      </c>
      <c r="S16468">
        <v>121000</v>
      </c>
      <c r="T16468">
        <v>0.21490000188350677</v>
      </c>
      <c r="U16468">
        <v>324.54998779296875</v>
      </c>
      <c r="V16468">
        <v>6.9099999964237213E-2</v>
      </c>
      <c r="W16468">
        <v>16800</v>
      </c>
      <c r="X16468">
        <v>32</v>
      </c>
      <c r="Y16468">
        <v>11684</v>
      </c>
    </row>
    <row r="16469" spans="1:25" x14ac:dyDescent="0.25">
      <c r="A16469">
        <v>619385</v>
      </c>
      <c r="B16469" s="1" t="s">
        <v>24</v>
      </c>
      <c r="C16469" s="1" t="s">
        <v>25</v>
      </c>
      <c r="D16469" s="1" t="s">
        <v>26</v>
      </c>
      <c r="E16469" s="1" t="s">
        <v>13250</v>
      </c>
      <c r="F16469" s="1" t="s">
        <v>27</v>
      </c>
      <c r="G16469" s="1" t="s">
        <v>28</v>
      </c>
      <c r="H16469" s="2">
        <v>44510</v>
      </c>
      <c r="I16469" s="2">
        <v>44545</v>
      </c>
      <c r="J16469" s="2">
        <v>44545</v>
      </c>
      <c r="K16469" s="1" t="s">
        <v>29</v>
      </c>
      <c r="L164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69" s="2">
        <v>44576</v>
      </c>
      <c r="N16469">
        <v>793878</v>
      </c>
      <c r="O16469" s="1" t="s">
        <v>1320</v>
      </c>
      <c r="P16469" s="1" t="s">
        <v>37</v>
      </c>
      <c r="Q16469" s="1" t="s">
        <v>77</v>
      </c>
      <c r="R16469" s="1" t="s">
        <v>33</v>
      </c>
      <c r="S16469">
        <v>92160</v>
      </c>
      <c r="T16469">
        <v>5.6499999016523361E-2</v>
      </c>
      <c r="U16469">
        <v>428.5</v>
      </c>
      <c r="V16469">
        <v>0.10360000282526016</v>
      </c>
      <c r="W16469">
        <v>20000</v>
      </c>
      <c r="X16469">
        <v>20</v>
      </c>
      <c r="Y16469">
        <v>25709</v>
      </c>
    </row>
    <row r="16470" spans="1:25" x14ac:dyDescent="0.25">
      <c r="A16470">
        <v>619389</v>
      </c>
      <c r="B16470" s="1" t="s">
        <v>71</v>
      </c>
      <c r="C16470" s="1" t="s">
        <v>25</v>
      </c>
      <c r="D16470" s="1" t="s">
        <v>40</v>
      </c>
      <c r="E16470" s="1" t="s">
        <v>13251</v>
      </c>
      <c r="F16470" s="1" t="s">
        <v>42</v>
      </c>
      <c r="G16470" s="1" t="s">
        <v>52</v>
      </c>
      <c r="H16470" s="2">
        <v>44540</v>
      </c>
      <c r="I16470" s="2">
        <v>44451</v>
      </c>
      <c r="J16470" s="2">
        <v>44420</v>
      </c>
      <c r="K16470" s="1" t="s">
        <v>29</v>
      </c>
      <c r="L164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70" s="2">
        <v>44451</v>
      </c>
      <c r="N16470">
        <v>793884</v>
      </c>
      <c r="O16470" s="1" t="s">
        <v>36</v>
      </c>
      <c r="P16470" s="1" t="s">
        <v>53</v>
      </c>
      <c r="Q16470" s="1" t="s">
        <v>77</v>
      </c>
      <c r="R16470" s="1" t="s">
        <v>33</v>
      </c>
      <c r="S16470">
        <v>73000</v>
      </c>
      <c r="T16470">
        <v>0.2492000013589859</v>
      </c>
      <c r="U16470">
        <v>376.33999633789063</v>
      </c>
      <c r="V16470">
        <v>0.1371999979019165</v>
      </c>
      <c r="W16470">
        <v>25000</v>
      </c>
      <c r="X16470">
        <v>17</v>
      </c>
      <c r="Y16470">
        <v>19553</v>
      </c>
    </row>
    <row r="16471" spans="1:25" x14ac:dyDescent="0.25">
      <c r="A16471">
        <v>619390</v>
      </c>
      <c r="B16471" s="1" t="s">
        <v>110</v>
      </c>
      <c r="C16471" s="1" t="s">
        <v>25</v>
      </c>
      <c r="D16471" s="1" t="s">
        <v>26</v>
      </c>
      <c r="E16471" s="1" t="s">
        <v>13252</v>
      </c>
      <c r="F16471" s="1" t="s">
        <v>27</v>
      </c>
      <c r="G16471" s="1" t="s">
        <v>52</v>
      </c>
      <c r="H16471" s="2">
        <v>44510</v>
      </c>
      <c r="I16471" s="2">
        <v>44332</v>
      </c>
      <c r="J16471" s="2">
        <v>44240</v>
      </c>
      <c r="K16471" s="1" t="s">
        <v>29</v>
      </c>
      <c r="L164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71" s="2">
        <v>44268</v>
      </c>
      <c r="N16471">
        <v>793885</v>
      </c>
      <c r="O16471" s="1" t="s">
        <v>30</v>
      </c>
      <c r="P16471" s="1" t="s">
        <v>114</v>
      </c>
      <c r="Q16471" s="1" t="s">
        <v>32</v>
      </c>
      <c r="R16471" s="1" t="s">
        <v>1301</v>
      </c>
      <c r="S16471">
        <v>85000</v>
      </c>
      <c r="T16471">
        <v>8.7999999523162842E-2</v>
      </c>
      <c r="U16471">
        <v>223.41999816894531</v>
      </c>
      <c r="V16471">
        <v>9.2500001192092896E-2</v>
      </c>
      <c r="W16471">
        <v>7000</v>
      </c>
      <c r="X16471">
        <v>18</v>
      </c>
      <c r="Y16471">
        <v>7888</v>
      </c>
    </row>
    <row r="16472" spans="1:25" x14ac:dyDescent="0.25">
      <c r="A16472">
        <v>619391</v>
      </c>
      <c r="B16472" s="1" t="s">
        <v>93</v>
      </c>
      <c r="C16472" s="1" t="s">
        <v>25</v>
      </c>
      <c r="D16472" s="1" t="s">
        <v>84</v>
      </c>
      <c r="E16472" s="1" t="s">
        <v>13253</v>
      </c>
      <c r="F16472" s="1" t="s">
        <v>54</v>
      </c>
      <c r="G16472" s="1" t="s">
        <v>52</v>
      </c>
      <c r="H16472" s="2">
        <v>44510</v>
      </c>
      <c r="I16472" s="2">
        <v>44515</v>
      </c>
      <c r="J16472" s="2">
        <v>44543</v>
      </c>
      <c r="K16472" s="1" t="s">
        <v>29</v>
      </c>
      <c r="L164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72" s="2">
        <v>44574</v>
      </c>
      <c r="N16472">
        <v>793886</v>
      </c>
      <c r="O16472" s="1" t="s">
        <v>30</v>
      </c>
      <c r="P16472" s="1" t="s">
        <v>116</v>
      </c>
      <c r="Q16472" s="1" t="s">
        <v>32</v>
      </c>
      <c r="R16472" s="1" t="s">
        <v>1301</v>
      </c>
      <c r="S16472">
        <v>50000</v>
      </c>
      <c r="T16472">
        <v>2.2600000724196434E-2</v>
      </c>
      <c r="U16472">
        <v>151.63999938964844</v>
      </c>
      <c r="V16472">
        <v>5.7900000363588333E-2</v>
      </c>
      <c r="W16472">
        <v>5000</v>
      </c>
      <c r="X16472">
        <v>21</v>
      </c>
      <c r="Y16472">
        <v>5459</v>
      </c>
    </row>
    <row r="16473" spans="1:25" x14ac:dyDescent="0.25">
      <c r="A16473">
        <v>619431</v>
      </c>
      <c r="B16473" s="1" t="s">
        <v>39</v>
      </c>
      <c r="C16473" s="1" t="s">
        <v>25</v>
      </c>
      <c r="D16473" s="1" t="s">
        <v>26</v>
      </c>
      <c r="E16473" s="1" t="s">
        <v>13254</v>
      </c>
      <c r="F16473" s="1" t="s">
        <v>42</v>
      </c>
      <c r="G16473" s="1" t="s">
        <v>28</v>
      </c>
      <c r="H16473" s="2">
        <v>44510</v>
      </c>
      <c r="I16473" s="2">
        <v>44454</v>
      </c>
      <c r="J16473" s="2">
        <v>44542</v>
      </c>
      <c r="K16473" s="1" t="s">
        <v>29</v>
      </c>
      <c r="L164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73" s="2">
        <v>44573</v>
      </c>
      <c r="N16473">
        <v>793933</v>
      </c>
      <c r="O16473" s="1" t="s">
        <v>68</v>
      </c>
      <c r="P16473" s="1" t="s">
        <v>44</v>
      </c>
      <c r="Q16473" s="1" t="s">
        <v>77</v>
      </c>
      <c r="R16473" s="1" t="s">
        <v>38</v>
      </c>
      <c r="S16473">
        <v>50000</v>
      </c>
      <c r="T16473">
        <v>8.3800002932548523E-2</v>
      </c>
      <c r="U16473">
        <v>112.76999664306641</v>
      </c>
      <c r="V16473">
        <v>0.12610000371932983</v>
      </c>
      <c r="W16473">
        <v>5000</v>
      </c>
      <c r="X16473">
        <v>15</v>
      </c>
      <c r="Y16473">
        <v>5947</v>
      </c>
    </row>
    <row r="16474" spans="1:25" x14ac:dyDescent="0.25">
      <c r="A16474">
        <v>619448</v>
      </c>
      <c r="B16474" s="1" t="s">
        <v>45</v>
      </c>
      <c r="C16474" s="1" t="s">
        <v>25</v>
      </c>
      <c r="D16474" s="1" t="s">
        <v>84</v>
      </c>
      <c r="E16474" s="1" t="s">
        <v>4715</v>
      </c>
      <c r="F16474" s="1" t="s">
        <v>42</v>
      </c>
      <c r="G16474" s="1" t="s">
        <v>52</v>
      </c>
      <c r="H16474" s="2">
        <v>44510</v>
      </c>
      <c r="I16474" s="2">
        <v>44332</v>
      </c>
      <c r="J16474" s="2">
        <v>44266</v>
      </c>
      <c r="K16474" s="1" t="s">
        <v>29</v>
      </c>
      <c r="L164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74" s="2">
        <v>44297</v>
      </c>
      <c r="N16474">
        <v>793954</v>
      </c>
      <c r="O16474" s="1" t="s">
        <v>1320</v>
      </c>
      <c r="P16474" s="1" t="s">
        <v>53</v>
      </c>
      <c r="Q16474" s="1" t="s">
        <v>77</v>
      </c>
      <c r="R16474" s="1" t="s">
        <v>33</v>
      </c>
      <c r="S16474">
        <v>99000</v>
      </c>
      <c r="T16474">
        <v>0.18050000071525574</v>
      </c>
      <c r="U16474">
        <v>115.62000274658203</v>
      </c>
      <c r="V16474">
        <v>0.1371999979019165</v>
      </c>
      <c r="W16474">
        <v>5000</v>
      </c>
      <c r="X16474">
        <v>31</v>
      </c>
      <c r="Y16474">
        <v>5170</v>
      </c>
    </row>
    <row r="16475" spans="1:25" x14ac:dyDescent="0.25">
      <c r="A16475">
        <v>619452</v>
      </c>
      <c r="B16475" s="1" t="s">
        <v>143</v>
      </c>
      <c r="C16475" s="1" t="s">
        <v>25</v>
      </c>
      <c r="D16475" s="1" t="s">
        <v>26</v>
      </c>
      <c r="E16475" s="1" t="s">
        <v>4463</v>
      </c>
      <c r="F16475" s="1" t="s">
        <v>42</v>
      </c>
      <c r="G16475" s="1" t="s">
        <v>52</v>
      </c>
      <c r="H16475" s="2">
        <v>44510</v>
      </c>
      <c r="I16475" s="2">
        <v>44450</v>
      </c>
      <c r="J16475" s="2">
        <v>44450</v>
      </c>
      <c r="K16475" s="1" t="s">
        <v>29</v>
      </c>
      <c r="L164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75" s="2">
        <v>44480</v>
      </c>
      <c r="N16475">
        <v>793957</v>
      </c>
      <c r="O16475" s="1" t="s">
        <v>167</v>
      </c>
      <c r="P16475" s="1" t="s">
        <v>48</v>
      </c>
      <c r="Q16475" s="1" t="s">
        <v>77</v>
      </c>
      <c r="R16475" s="1" t="s">
        <v>33</v>
      </c>
      <c r="S16475">
        <v>54000</v>
      </c>
      <c r="T16475">
        <v>2.899999963119626E-3</v>
      </c>
      <c r="U16475">
        <v>409.3800048828125</v>
      </c>
      <c r="V16475">
        <v>0.12980000674724579</v>
      </c>
      <c r="W16475">
        <v>18000</v>
      </c>
      <c r="X16475">
        <v>17</v>
      </c>
      <c r="Y16475">
        <v>18872</v>
      </c>
    </row>
    <row r="16476" spans="1:25" x14ac:dyDescent="0.25">
      <c r="A16476">
        <v>619463</v>
      </c>
      <c r="B16476" s="1" t="s">
        <v>89</v>
      </c>
      <c r="C16476" s="1" t="s">
        <v>25</v>
      </c>
      <c r="D16476" s="1" t="s">
        <v>40</v>
      </c>
      <c r="E16476" s="1" t="s">
        <v>13255</v>
      </c>
      <c r="F16476" s="1" t="s">
        <v>27</v>
      </c>
      <c r="G16476" s="1" t="s">
        <v>52</v>
      </c>
      <c r="H16476" s="2">
        <v>44510</v>
      </c>
      <c r="I16476" s="2">
        <v>44302</v>
      </c>
      <c r="J16476" s="2">
        <v>44513</v>
      </c>
      <c r="K16476" s="1" t="s">
        <v>29</v>
      </c>
      <c r="L164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76" s="2">
        <v>44543</v>
      </c>
      <c r="N16476">
        <v>793973</v>
      </c>
      <c r="O16476" s="1" t="s">
        <v>30</v>
      </c>
      <c r="P16476" s="1" t="s">
        <v>114</v>
      </c>
      <c r="Q16476" s="1" t="s">
        <v>32</v>
      </c>
      <c r="R16476" s="1" t="s">
        <v>33</v>
      </c>
      <c r="S16476">
        <v>75000</v>
      </c>
      <c r="T16476">
        <v>0.1687999963760376</v>
      </c>
      <c r="U16476">
        <v>797.90997314453125</v>
      </c>
      <c r="V16476">
        <v>9.2500001192092896E-2</v>
      </c>
      <c r="W16476">
        <v>25000</v>
      </c>
      <c r="X16476">
        <v>18</v>
      </c>
      <c r="Y16476">
        <v>28712</v>
      </c>
    </row>
    <row r="16477" spans="1:25" x14ac:dyDescent="0.25">
      <c r="A16477">
        <v>619471</v>
      </c>
      <c r="B16477" s="1" t="s">
        <v>34</v>
      </c>
      <c r="C16477" s="1" t="s">
        <v>25</v>
      </c>
      <c r="D16477" s="1" t="s">
        <v>111</v>
      </c>
      <c r="E16477" s="1" t="s">
        <v>13256</v>
      </c>
      <c r="F16477" s="1" t="s">
        <v>54</v>
      </c>
      <c r="G16477" s="1" t="s">
        <v>28</v>
      </c>
      <c r="H16477" s="2">
        <v>44510</v>
      </c>
      <c r="I16477" s="2">
        <v>44239</v>
      </c>
      <c r="J16477" s="2">
        <v>44297</v>
      </c>
      <c r="K16477" s="1" t="s">
        <v>29</v>
      </c>
      <c r="L164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77" s="2">
        <v>44327</v>
      </c>
      <c r="N16477">
        <v>793982</v>
      </c>
      <c r="O16477" s="1" t="s">
        <v>30</v>
      </c>
      <c r="P16477" s="1" t="s">
        <v>87</v>
      </c>
      <c r="Q16477" s="1" t="s">
        <v>32</v>
      </c>
      <c r="R16477" s="1" t="s">
        <v>1301</v>
      </c>
      <c r="S16477">
        <v>75000</v>
      </c>
      <c r="T16477">
        <v>6.8999998271465302E-2</v>
      </c>
      <c r="U16477">
        <v>305</v>
      </c>
      <c r="V16477">
        <v>6.1700001358985901E-2</v>
      </c>
      <c r="W16477">
        <v>10000</v>
      </c>
      <c r="X16477">
        <v>11</v>
      </c>
      <c r="Y16477">
        <v>10198</v>
      </c>
    </row>
    <row r="16478" spans="1:25" x14ac:dyDescent="0.25">
      <c r="A16478">
        <v>619498</v>
      </c>
      <c r="B16478" s="1" t="s">
        <v>89</v>
      </c>
      <c r="C16478" s="1" t="s">
        <v>25</v>
      </c>
      <c r="D16478" s="1" t="s">
        <v>40</v>
      </c>
      <c r="E16478" s="1" t="s">
        <v>980</v>
      </c>
      <c r="F16478" s="1" t="s">
        <v>471</v>
      </c>
      <c r="G16478" s="1" t="s">
        <v>52</v>
      </c>
      <c r="H16478" s="2">
        <v>44238</v>
      </c>
      <c r="I16478" s="2">
        <v>44328</v>
      </c>
      <c r="J16478" s="2">
        <v>44328</v>
      </c>
      <c r="K16478" s="1" t="s">
        <v>29</v>
      </c>
      <c r="L164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78" s="2">
        <v>44359</v>
      </c>
      <c r="N16478">
        <v>794020</v>
      </c>
      <c r="O16478" s="1" t="s">
        <v>86</v>
      </c>
      <c r="P16478" s="1" t="s">
        <v>1510</v>
      </c>
      <c r="Q16478" s="1" t="s">
        <v>77</v>
      </c>
      <c r="R16478" s="1" t="s">
        <v>33</v>
      </c>
      <c r="S16478">
        <v>77508</v>
      </c>
      <c r="T16478">
        <v>0.17360000312328339</v>
      </c>
      <c r="U16478">
        <v>674.22998046875</v>
      </c>
      <c r="V16478">
        <v>0.20849999785423279</v>
      </c>
      <c r="W16478">
        <v>25000</v>
      </c>
      <c r="X16478">
        <v>23</v>
      </c>
      <c r="Y16478">
        <v>31043</v>
      </c>
    </row>
    <row r="16479" spans="1:25" x14ac:dyDescent="0.25">
      <c r="A16479">
        <v>619503</v>
      </c>
      <c r="B16479" s="1" t="s">
        <v>24</v>
      </c>
      <c r="C16479" s="1" t="s">
        <v>25</v>
      </c>
      <c r="D16479" s="1" t="s">
        <v>46</v>
      </c>
      <c r="E16479" s="1" t="s">
        <v>13257</v>
      </c>
      <c r="F16479" s="1" t="s">
        <v>27</v>
      </c>
      <c r="G16479" s="1" t="s">
        <v>28</v>
      </c>
      <c r="H16479" s="2">
        <v>44510</v>
      </c>
      <c r="I16479" s="2">
        <v>44271</v>
      </c>
      <c r="J16479" s="2">
        <v>44543</v>
      </c>
      <c r="K16479" s="1" t="s">
        <v>29</v>
      </c>
      <c r="L164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79" s="2">
        <v>44574</v>
      </c>
      <c r="N16479">
        <v>794025</v>
      </c>
      <c r="O16479" s="1" t="s">
        <v>30</v>
      </c>
      <c r="P16479" s="1" t="s">
        <v>51</v>
      </c>
      <c r="Q16479" s="1" t="s">
        <v>32</v>
      </c>
      <c r="R16479" s="1" t="s">
        <v>33</v>
      </c>
      <c r="S16479">
        <v>13000</v>
      </c>
      <c r="T16479">
        <v>7.1999996900558472E-2</v>
      </c>
      <c r="U16479">
        <v>224.6300048828125</v>
      </c>
      <c r="V16479">
        <v>9.6199996769428253E-2</v>
      </c>
      <c r="W16479">
        <v>7000</v>
      </c>
      <c r="X16479">
        <v>6</v>
      </c>
      <c r="Y16479">
        <v>8087</v>
      </c>
    </row>
    <row r="16480" spans="1:25" x14ac:dyDescent="0.25">
      <c r="A16480">
        <v>619504</v>
      </c>
      <c r="B16480" s="1" t="s">
        <v>45</v>
      </c>
      <c r="C16480" s="1" t="s">
        <v>25</v>
      </c>
      <c r="D16480" s="1" t="s">
        <v>40</v>
      </c>
      <c r="E16480" s="1" t="s">
        <v>13258</v>
      </c>
      <c r="F16480" s="1" t="s">
        <v>42</v>
      </c>
      <c r="G16480" s="1" t="s">
        <v>52</v>
      </c>
      <c r="H16480" s="2">
        <v>44510</v>
      </c>
      <c r="I16480" s="2">
        <v>44543</v>
      </c>
      <c r="J16480" s="2">
        <v>44543</v>
      </c>
      <c r="K16480" s="1" t="s">
        <v>29</v>
      </c>
      <c r="L16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80" s="2">
        <v>44574</v>
      </c>
      <c r="N16480">
        <v>794026</v>
      </c>
      <c r="O16480" s="1" t="s">
        <v>70</v>
      </c>
      <c r="P16480" s="1" t="s">
        <v>48</v>
      </c>
      <c r="Q16480" s="1" t="s">
        <v>32</v>
      </c>
      <c r="R16480" s="1" t="s">
        <v>33</v>
      </c>
      <c r="S16480">
        <v>149981</v>
      </c>
      <c r="T16480">
        <v>6.7800000309944153E-2</v>
      </c>
      <c r="U16480">
        <v>842.1099853515625</v>
      </c>
      <c r="V16480">
        <v>0.12980000674724579</v>
      </c>
      <c r="W16480">
        <v>25000</v>
      </c>
      <c r="X16480">
        <v>10</v>
      </c>
      <c r="Y16480">
        <v>30317</v>
      </c>
    </row>
    <row r="16481" spans="1:25" x14ac:dyDescent="0.25">
      <c r="A16481">
        <v>619509</v>
      </c>
      <c r="B16481" s="1" t="s">
        <v>24</v>
      </c>
      <c r="C16481" s="1" t="s">
        <v>25</v>
      </c>
      <c r="D16481" s="1" t="s">
        <v>84</v>
      </c>
      <c r="E16481" s="1" t="s">
        <v>6376</v>
      </c>
      <c r="F16481" s="1" t="s">
        <v>59</v>
      </c>
      <c r="G16481" s="1" t="s">
        <v>28</v>
      </c>
      <c r="H16481" s="2">
        <v>44510</v>
      </c>
      <c r="I16481" s="2">
        <v>44332</v>
      </c>
      <c r="J16481" s="2">
        <v>44301</v>
      </c>
      <c r="K16481" s="1" t="s">
        <v>29</v>
      </c>
      <c r="L164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81" s="2">
        <v>44331</v>
      </c>
      <c r="N16481">
        <v>794033</v>
      </c>
      <c r="O16481" s="1" t="s">
        <v>30</v>
      </c>
      <c r="P16481" s="1" t="s">
        <v>61</v>
      </c>
      <c r="Q16481" s="1" t="s">
        <v>77</v>
      </c>
      <c r="R16481" s="1" t="s">
        <v>33</v>
      </c>
      <c r="S16481">
        <v>109000</v>
      </c>
      <c r="T16481">
        <v>5.2099999040365219E-2</v>
      </c>
      <c r="U16481">
        <v>352.6199951171875</v>
      </c>
      <c r="V16481">
        <v>0.14460000395774841</v>
      </c>
      <c r="W16481">
        <v>15000</v>
      </c>
      <c r="X16481">
        <v>16</v>
      </c>
      <c r="Y16481">
        <v>21050</v>
      </c>
    </row>
    <row r="16482" spans="1:25" x14ac:dyDescent="0.25">
      <c r="A16482">
        <v>619513</v>
      </c>
      <c r="B16482" s="1" t="s">
        <v>446</v>
      </c>
      <c r="C16482" s="1" t="s">
        <v>25</v>
      </c>
      <c r="D16482" s="1" t="s">
        <v>111</v>
      </c>
      <c r="E16482" s="1" t="s">
        <v>13259</v>
      </c>
      <c r="F16482" s="1" t="s">
        <v>54</v>
      </c>
      <c r="G16482" s="1" t="s">
        <v>52</v>
      </c>
      <c r="H16482" s="2">
        <v>44510</v>
      </c>
      <c r="I16482" s="2">
        <v>44332</v>
      </c>
      <c r="J16482" s="2">
        <v>44452</v>
      </c>
      <c r="K16482" s="1" t="s">
        <v>29</v>
      </c>
      <c r="L164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82" s="2">
        <v>44482</v>
      </c>
      <c r="N16482">
        <v>794036</v>
      </c>
      <c r="O16482" s="1" t="s">
        <v>30</v>
      </c>
      <c r="P16482" s="1" t="s">
        <v>82</v>
      </c>
      <c r="Q16482" s="1" t="s">
        <v>32</v>
      </c>
      <c r="R16482" s="1" t="s">
        <v>33</v>
      </c>
      <c r="S16482">
        <v>37500</v>
      </c>
      <c r="T16482">
        <v>0.17470000684261322</v>
      </c>
      <c r="U16482">
        <v>214.67999267578125</v>
      </c>
      <c r="V16482">
        <v>6.5399996936321259E-2</v>
      </c>
      <c r="W16482">
        <v>7000</v>
      </c>
      <c r="X16482">
        <v>14</v>
      </c>
      <c r="Y16482">
        <v>7722</v>
      </c>
    </row>
    <row r="16483" spans="1:25" x14ac:dyDescent="0.25">
      <c r="A16483">
        <v>619522</v>
      </c>
      <c r="B16483" s="1" t="s">
        <v>34</v>
      </c>
      <c r="C16483" s="1" t="s">
        <v>25</v>
      </c>
      <c r="D16483" s="1" t="s">
        <v>40</v>
      </c>
      <c r="E16483" s="1" t="s">
        <v>13260</v>
      </c>
      <c r="F16483" s="1" t="s">
        <v>42</v>
      </c>
      <c r="G16483" s="1" t="s">
        <v>28</v>
      </c>
      <c r="H16483" s="2">
        <v>44540</v>
      </c>
      <c r="I16483" s="2">
        <v>44545</v>
      </c>
      <c r="J16483" s="2">
        <v>44545</v>
      </c>
      <c r="K16483" s="1" t="s">
        <v>29</v>
      </c>
      <c r="L164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83" s="2">
        <v>44576</v>
      </c>
      <c r="N16483">
        <v>794046</v>
      </c>
      <c r="O16483" s="1" t="s">
        <v>30</v>
      </c>
      <c r="P16483" s="1" t="s">
        <v>48</v>
      </c>
      <c r="Q16483" s="1" t="s">
        <v>77</v>
      </c>
      <c r="R16483" s="1" t="s">
        <v>33</v>
      </c>
      <c r="S16483">
        <v>110000</v>
      </c>
      <c r="T16483">
        <v>0.1120000034570694</v>
      </c>
      <c r="U16483">
        <v>272.92001342773438</v>
      </c>
      <c r="V16483">
        <v>0.12980000674724579</v>
      </c>
      <c r="W16483">
        <v>12000</v>
      </c>
      <c r="X16483">
        <v>18</v>
      </c>
      <c r="Y16483">
        <v>16375</v>
      </c>
    </row>
    <row r="16484" spans="1:25" x14ac:dyDescent="0.25">
      <c r="A16484">
        <v>619524</v>
      </c>
      <c r="B16484" s="1" t="s">
        <v>24</v>
      </c>
      <c r="C16484" s="1" t="s">
        <v>25</v>
      </c>
      <c r="D16484" s="1" t="s">
        <v>63</v>
      </c>
      <c r="E16484" s="1" t="s">
        <v>13261</v>
      </c>
      <c r="F16484" s="1" t="s">
        <v>59</v>
      </c>
      <c r="G16484" s="1" t="s">
        <v>52</v>
      </c>
      <c r="H16484" s="2">
        <v>44510</v>
      </c>
      <c r="I16484" s="2">
        <v>44451</v>
      </c>
      <c r="J16484" s="2">
        <v>44451</v>
      </c>
      <c r="K16484" s="1" t="s">
        <v>29</v>
      </c>
      <c r="L164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84" s="2">
        <v>44481</v>
      </c>
      <c r="N16484">
        <v>794048</v>
      </c>
      <c r="O16484" s="1" t="s">
        <v>167</v>
      </c>
      <c r="P16484" s="1" t="s">
        <v>108</v>
      </c>
      <c r="Q16484" s="1" t="s">
        <v>77</v>
      </c>
      <c r="R16484" s="1" t="s">
        <v>38</v>
      </c>
      <c r="S16484">
        <v>40000</v>
      </c>
      <c r="T16484">
        <v>4.8900000751018524E-2</v>
      </c>
      <c r="U16484">
        <v>119.48000335693359</v>
      </c>
      <c r="V16484">
        <v>0.15199999511241913</v>
      </c>
      <c r="W16484">
        <v>5000</v>
      </c>
      <c r="X16484">
        <v>15</v>
      </c>
      <c r="Y16484">
        <v>6137</v>
      </c>
    </row>
    <row r="16485" spans="1:25" x14ac:dyDescent="0.25">
      <c r="A16485">
        <v>619525</v>
      </c>
      <c r="B16485" s="1" t="s">
        <v>96</v>
      </c>
      <c r="C16485" s="1" t="s">
        <v>25</v>
      </c>
      <c r="D16485" s="1" t="s">
        <v>98</v>
      </c>
      <c r="E16485" s="1" t="s">
        <v>13262</v>
      </c>
      <c r="F16485" s="1" t="s">
        <v>59</v>
      </c>
      <c r="G16485" s="1" t="s">
        <v>28</v>
      </c>
      <c r="H16485" s="2">
        <v>44510</v>
      </c>
      <c r="I16485" s="2">
        <v>44239</v>
      </c>
      <c r="J16485" s="2">
        <v>44450</v>
      </c>
      <c r="K16485" s="1" t="s">
        <v>60</v>
      </c>
      <c r="L164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485" s="2">
        <v>44480</v>
      </c>
      <c r="N16485">
        <v>794049</v>
      </c>
      <c r="O16485" s="1" t="s">
        <v>86</v>
      </c>
      <c r="P16485" s="1" t="s">
        <v>108</v>
      </c>
      <c r="Q16485" s="1" t="s">
        <v>77</v>
      </c>
      <c r="R16485" s="1" t="s">
        <v>33</v>
      </c>
      <c r="S16485">
        <v>24000</v>
      </c>
      <c r="T16485">
        <v>8.9500002562999725E-2</v>
      </c>
      <c r="U16485">
        <v>334.54000854492188</v>
      </c>
      <c r="V16485">
        <v>0.15199999511241913</v>
      </c>
      <c r="W16485">
        <v>14000</v>
      </c>
      <c r="X16485">
        <v>9</v>
      </c>
      <c r="Y16485">
        <v>3590</v>
      </c>
    </row>
    <row r="16486" spans="1:25" x14ac:dyDescent="0.25">
      <c r="A16486">
        <v>619566</v>
      </c>
      <c r="B16486" s="1" t="s">
        <v>24</v>
      </c>
      <c r="C16486" s="1" t="s">
        <v>25</v>
      </c>
      <c r="D16486" s="1" t="s">
        <v>26</v>
      </c>
      <c r="E16486" s="1" t="s">
        <v>13263</v>
      </c>
      <c r="F16486" s="1" t="s">
        <v>54</v>
      </c>
      <c r="G16486" s="1" t="s">
        <v>52</v>
      </c>
      <c r="H16486" s="2">
        <v>44540</v>
      </c>
      <c r="I16486" s="2">
        <v>44362</v>
      </c>
      <c r="J16486" s="2">
        <v>44543</v>
      </c>
      <c r="K16486" s="1" t="s">
        <v>29</v>
      </c>
      <c r="L164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86" s="2">
        <v>44574</v>
      </c>
      <c r="N16486">
        <v>794105</v>
      </c>
      <c r="O16486" s="1" t="s">
        <v>36</v>
      </c>
      <c r="P16486" s="1" t="s">
        <v>87</v>
      </c>
      <c r="Q16486" s="1" t="s">
        <v>32</v>
      </c>
      <c r="R16486" s="1" t="s">
        <v>33</v>
      </c>
      <c r="S16486">
        <v>140000</v>
      </c>
      <c r="T16486">
        <v>7.9499997198581696E-2</v>
      </c>
      <c r="U16486">
        <v>346.92999267578125</v>
      </c>
      <c r="V16486">
        <v>6.1700001358985901E-2</v>
      </c>
      <c r="W16486">
        <v>18000</v>
      </c>
      <c r="X16486">
        <v>28</v>
      </c>
      <c r="Y16486">
        <v>12490</v>
      </c>
    </row>
    <row r="16487" spans="1:25" x14ac:dyDescent="0.25">
      <c r="A16487">
        <v>619580</v>
      </c>
      <c r="B16487" s="1" t="s">
        <v>211</v>
      </c>
      <c r="C16487" s="1" t="s">
        <v>25</v>
      </c>
      <c r="D16487" s="1" t="s">
        <v>46</v>
      </c>
      <c r="E16487" s="1" t="s">
        <v>13264</v>
      </c>
      <c r="F16487" s="1" t="s">
        <v>54</v>
      </c>
      <c r="G16487" s="1" t="s">
        <v>52</v>
      </c>
      <c r="H16487" s="2">
        <v>44510</v>
      </c>
      <c r="I16487" s="2">
        <v>44242</v>
      </c>
      <c r="J16487" s="2">
        <v>44543</v>
      </c>
      <c r="K16487" s="1" t="s">
        <v>29</v>
      </c>
      <c r="L164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87" s="2">
        <v>44574</v>
      </c>
      <c r="N16487">
        <v>794123</v>
      </c>
      <c r="O16487" s="1" t="s">
        <v>30</v>
      </c>
      <c r="P16487" s="1" t="s">
        <v>82</v>
      </c>
      <c r="Q16487" s="1" t="s">
        <v>32</v>
      </c>
      <c r="R16487" s="1" t="s">
        <v>38</v>
      </c>
      <c r="S16487">
        <v>60000</v>
      </c>
      <c r="T16487">
        <v>4.1999999433755875E-2</v>
      </c>
      <c r="U16487">
        <v>214.67999267578125</v>
      </c>
      <c r="V16487">
        <v>6.5399996936321259E-2</v>
      </c>
      <c r="W16487">
        <v>7000</v>
      </c>
      <c r="X16487">
        <v>13</v>
      </c>
      <c r="Y16487">
        <v>7728</v>
      </c>
    </row>
    <row r="16488" spans="1:25" x14ac:dyDescent="0.25">
      <c r="A16488">
        <v>619606</v>
      </c>
      <c r="B16488" s="1" t="s">
        <v>56</v>
      </c>
      <c r="C16488" s="1" t="s">
        <v>25</v>
      </c>
      <c r="D16488" s="1" t="s">
        <v>122</v>
      </c>
      <c r="E16488" s="1" t="s">
        <v>347</v>
      </c>
      <c r="F16488" s="1" t="s">
        <v>100</v>
      </c>
      <c r="G16488" s="1" t="s">
        <v>28</v>
      </c>
      <c r="H16488" s="2">
        <v>44510</v>
      </c>
      <c r="I16488" s="2">
        <v>44243</v>
      </c>
      <c r="J16488" s="2">
        <v>44481</v>
      </c>
      <c r="K16488" s="1" t="s">
        <v>29</v>
      </c>
      <c r="L164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88" s="2">
        <v>44512</v>
      </c>
      <c r="N16488">
        <v>794156</v>
      </c>
      <c r="O16488" s="1" t="s">
        <v>103</v>
      </c>
      <c r="P16488" s="1" t="s">
        <v>219</v>
      </c>
      <c r="Q16488" s="1" t="s">
        <v>32</v>
      </c>
      <c r="R16488" s="1" t="s">
        <v>1301</v>
      </c>
      <c r="S16488">
        <v>95424</v>
      </c>
      <c r="T16488">
        <v>0.15790000557899475</v>
      </c>
      <c r="U16488">
        <v>107.61000061035156</v>
      </c>
      <c r="V16488">
        <v>0.17440000176429749</v>
      </c>
      <c r="W16488">
        <v>3000</v>
      </c>
      <c r="X16488">
        <v>19</v>
      </c>
      <c r="Y16488">
        <v>3444</v>
      </c>
    </row>
    <row r="16489" spans="1:25" x14ac:dyDescent="0.25">
      <c r="A16489">
        <v>619607</v>
      </c>
      <c r="B16489" s="1" t="s">
        <v>93</v>
      </c>
      <c r="C16489" s="1" t="s">
        <v>25</v>
      </c>
      <c r="D16489" s="1" t="s">
        <v>26</v>
      </c>
      <c r="E16489" s="1" t="s">
        <v>13265</v>
      </c>
      <c r="F16489" s="1" t="s">
        <v>27</v>
      </c>
      <c r="G16489" s="1" t="s">
        <v>28</v>
      </c>
      <c r="H16489" s="2">
        <v>44540</v>
      </c>
      <c r="I16489" s="2">
        <v>44302</v>
      </c>
      <c r="J16489" s="2">
        <v>44543</v>
      </c>
      <c r="K16489" s="1" t="s">
        <v>29</v>
      </c>
      <c r="L164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89" s="2">
        <v>44574</v>
      </c>
      <c r="N16489">
        <v>794157</v>
      </c>
      <c r="O16489" s="1" t="s">
        <v>167</v>
      </c>
      <c r="P16489" s="1" t="s">
        <v>31</v>
      </c>
      <c r="Q16489" s="1" t="s">
        <v>32</v>
      </c>
      <c r="R16489" s="1" t="s">
        <v>1301</v>
      </c>
      <c r="S16489">
        <v>130000</v>
      </c>
      <c r="T16489">
        <v>0.16189999878406525</v>
      </c>
      <c r="U16489">
        <v>403.29000854492188</v>
      </c>
      <c r="V16489">
        <v>9.9899999797344208E-2</v>
      </c>
      <c r="W16489">
        <v>12500</v>
      </c>
      <c r="X16489">
        <v>30</v>
      </c>
      <c r="Y16489">
        <v>14519</v>
      </c>
    </row>
    <row r="16490" spans="1:25" x14ac:dyDescent="0.25">
      <c r="A16490">
        <v>619649</v>
      </c>
      <c r="B16490" s="1" t="s">
        <v>96</v>
      </c>
      <c r="C16490" s="1" t="s">
        <v>25</v>
      </c>
      <c r="D16490" s="1" t="s">
        <v>26</v>
      </c>
      <c r="E16490" s="1" t="s">
        <v>13266</v>
      </c>
      <c r="F16490" s="1" t="s">
        <v>54</v>
      </c>
      <c r="G16490" s="1" t="s">
        <v>28</v>
      </c>
      <c r="H16490" s="2">
        <v>44540</v>
      </c>
      <c r="I16490" s="2">
        <v>44332</v>
      </c>
      <c r="J16490" s="2">
        <v>44543</v>
      </c>
      <c r="K16490" s="1" t="s">
        <v>29</v>
      </c>
      <c r="L164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90" s="2">
        <v>44574</v>
      </c>
      <c r="N16490">
        <v>794208</v>
      </c>
      <c r="O16490" s="1" t="s">
        <v>30</v>
      </c>
      <c r="P16490" s="1" t="s">
        <v>55</v>
      </c>
      <c r="Q16490" s="1" t="s">
        <v>32</v>
      </c>
      <c r="R16490" s="1" t="s">
        <v>1301</v>
      </c>
      <c r="S16490">
        <v>62400</v>
      </c>
      <c r="T16490">
        <v>0.17919999361038208</v>
      </c>
      <c r="U16490">
        <v>370.04000854492188</v>
      </c>
      <c r="V16490">
        <v>6.9099999964237213E-2</v>
      </c>
      <c r="W16490">
        <v>12000</v>
      </c>
      <c r="X16490">
        <v>31</v>
      </c>
      <c r="Y16490">
        <v>13321</v>
      </c>
    </row>
    <row r="16491" spans="1:25" x14ac:dyDescent="0.25">
      <c r="A16491">
        <v>619668</v>
      </c>
      <c r="B16491" s="1" t="s">
        <v>83</v>
      </c>
      <c r="C16491" s="1" t="s">
        <v>25</v>
      </c>
      <c r="D16491" s="1" t="s">
        <v>26</v>
      </c>
      <c r="E16491" s="1" t="s">
        <v>13267</v>
      </c>
      <c r="F16491" s="1" t="s">
        <v>27</v>
      </c>
      <c r="G16491" s="1" t="s">
        <v>28</v>
      </c>
      <c r="H16491" s="2">
        <v>44540</v>
      </c>
      <c r="I16491" s="2">
        <v>44543</v>
      </c>
      <c r="J16491" s="2">
        <v>44543</v>
      </c>
      <c r="K16491" s="1" t="s">
        <v>29</v>
      </c>
      <c r="L164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91" s="2">
        <v>44574</v>
      </c>
      <c r="N16491">
        <v>794235</v>
      </c>
      <c r="O16491" s="1" t="s">
        <v>36</v>
      </c>
      <c r="P16491" s="1" t="s">
        <v>51</v>
      </c>
      <c r="Q16491" s="1" t="s">
        <v>32</v>
      </c>
      <c r="R16491" s="1" t="s">
        <v>38</v>
      </c>
      <c r="S16491">
        <v>35000</v>
      </c>
      <c r="T16491">
        <v>0.24959999322891235</v>
      </c>
      <c r="U16491">
        <v>192.53999328613281</v>
      </c>
      <c r="V16491">
        <v>9.6199996769428253E-2</v>
      </c>
      <c r="W16491">
        <v>6000</v>
      </c>
      <c r="X16491">
        <v>7</v>
      </c>
      <c r="Y16491">
        <v>6931</v>
      </c>
    </row>
    <row r="16492" spans="1:25" x14ac:dyDescent="0.25">
      <c r="A16492">
        <v>619682</v>
      </c>
      <c r="B16492" s="1" t="s">
        <v>89</v>
      </c>
      <c r="C16492" s="1" t="s">
        <v>25</v>
      </c>
      <c r="D16492" s="1" t="s">
        <v>98</v>
      </c>
      <c r="E16492" s="1" t="s">
        <v>3543</v>
      </c>
      <c r="F16492" s="1" t="s">
        <v>54</v>
      </c>
      <c r="G16492" s="1" t="s">
        <v>52</v>
      </c>
      <c r="H16492" s="2">
        <v>44510</v>
      </c>
      <c r="I16492" s="2">
        <v>44332</v>
      </c>
      <c r="J16492" s="2">
        <v>44388</v>
      </c>
      <c r="K16492" s="1" t="s">
        <v>29</v>
      </c>
      <c r="L164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92" s="2">
        <v>44419</v>
      </c>
      <c r="N16492">
        <v>794253</v>
      </c>
      <c r="O16492" s="1" t="s">
        <v>30</v>
      </c>
      <c r="P16492" s="1" t="s">
        <v>55</v>
      </c>
      <c r="Q16492" s="1" t="s">
        <v>32</v>
      </c>
      <c r="R16492" s="1" t="s">
        <v>38</v>
      </c>
      <c r="S16492">
        <v>144000</v>
      </c>
      <c r="T16492">
        <v>0.2012999951839447</v>
      </c>
      <c r="U16492">
        <v>185.02000427246094</v>
      </c>
      <c r="V16492">
        <v>6.9099999964237213E-2</v>
      </c>
      <c r="W16492">
        <v>6000</v>
      </c>
      <c r="X16492">
        <v>31</v>
      </c>
      <c r="Y16492">
        <v>6224</v>
      </c>
    </row>
    <row r="16493" spans="1:25" x14ac:dyDescent="0.25">
      <c r="A16493">
        <v>619721</v>
      </c>
      <c r="B16493" s="1" t="s">
        <v>93</v>
      </c>
      <c r="C16493" s="1" t="s">
        <v>25</v>
      </c>
      <c r="D16493" s="1" t="s">
        <v>111</v>
      </c>
      <c r="E16493" s="1" t="s">
        <v>13268</v>
      </c>
      <c r="F16493" s="1" t="s">
        <v>42</v>
      </c>
      <c r="G16493" s="1" t="s">
        <v>52</v>
      </c>
      <c r="H16493" s="2">
        <v>44510</v>
      </c>
      <c r="I16493" s="2">
        <v>44210</v>
      </c>
      <c r="J16493" s="2">
        <v>44210</v>
      </c>
      <c r="K16493" s="1" t="s">
        <v>29</v>
      </c>
      <c r="L164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93" s="2">
        <v>44241</v>
      </c>
      <c r="N16493">
        <v>794304</v>
      </c>
      <c r="O16493" s="1" t="s">
        <v>36</v>
      </c>
      <c r="P16493" s="1" t="s">
        <v>53</v>
      </c>
      <c r="Q16493" s="1" t="s">
        <v>77</v>
      </c>
      <c r="R16493" s="1" t="s">
        <v>33</v>
      </c>
      <c r="S16493">
        <v>94000</v>
      </c>
      <c r="T16493">
        <v>0.125</v>
      </c>
      <c r="U16493">
        <v>578.09002685546875</v>
      </c>
      <c r="V16493">
        <v>0.1371999979019165</v>
      </c>
      <c r="W16493">
        <v>25000</v>
      </c>
      <c r="X16493">
        <v>41</v>
      </c>
      <c r="Y16493">
        <v>33023</v>
      </c>
    </row>
    <row r="16494" spans="1:25" x14ac:dyDescent="0.25">
      <c r="A16494">
        <v>619737</v>
      </c>
      <c r="B16494" s="1" t="s">
        <v>34</v>
      </c>
      <c r="C16494" s="1" t="s">
        <v>25</v>
      </c>
      <c r="D16494" s="1" t="s">
        <v>49</v>
      </c>
      <c r="E16494" s="1" t="s">
        <v>13269</v>
      </c>
      <c r="F16494" s="1" t="s">
        <v>151</v>
      </c>
      <c r="G16494" s="1" t="s">
        <v>52</v>
      </c>
      <c r="H16494" s="2">
        <v>44510</v>
      </c>
      <c r="I16494" s="2">
        <v>44302</v>
      </c>
      <c r="J16494" s="2">
        <v>44482</v>
      </c>
      <c r="K16494" s="1" t="s">
        <v>29</v>
      </c>
      <c r="L164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94" s="2">
        <v>44513</v>
      </c>
      <c r="N16494">
        <v>794322</v>
      </c>
      <c r="O16494" s="1" t="s">
        <v>30</v>
      </c>
      <c r="P16494" s="1" t="s">
        <v>187</v>
      </c>
      <c r="Q16494" s="1" t="s">
        <v>77</v>
      </c>
      <c r="R16494" s="1" t="s">
        <v>38</v>
      </c>
      <c r="S16494">
        <v>50000</v>
      </c>
      <c r="T16494">
        <v>0.21529999375343323</v>
      </c>
      <c r="U16494">
        <v>356.80999755859375</v>
      </c>
      <c r="V16494">
        <v>0.18170000612735748</v>
      </c>
      <c r="W16494">
        <v>14000</v>
      </c>
      <c r="X16494">
        <v>17</v>
      </c>
      <c r="Y16494">
        <v>19754</v>
      </c>
    </row>
    <row r="16495" spans="1:25" x14ac:dyDescent="0.25">
      <c r="A16495">
        <v>619738</v>
      </c>
      <c r="B16495" s="1" t="s">
        <v>39</v>
      </c>
      <c r="C16495" s="1" t="s">
        <v>25</v>
      </c>
      <c r="D16495" s="1" t="s">
        <v>26</v>
      </c>
      <c r="E16495" s="1" t="s">
        <v>13270</v>
      </c>
      <c r="F16495" s="1" t="s">
        <v>54</v>
      </c>
      <c r="G16495" s="1" t="s">
        <v>28</v>
      </c>
      <c r="H16495" s="2">
        <v>44540</v>
      </c>
      <c r="I16495" s="2">
        <v>44512</v>
      </c>
      <c r="J16495" s="2">
        <v>44358</v>
      </c>
      <c r="K16495" s="1" t="s">
        <v>29</v>
      </c>
      <c r="L164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95" s="2">
        <v>44388</v>
      </c>
      <c r="N16495">
        <v>794316</v>
      </c>
      <c r="O16495" s="1" t="s">
        <v>36</v>
      </c>
      <c r="P16495" s="1" t="s">
        <v>82</v>
      </c>
      <c r="Q16495" s="1" t="s">
        <v>32</v>
      </c>
      <c r="R16495" s="1" t="s">
        <v>33</v>
      </c>
      <c r="S16495">
        <v>49400</v>
      </c>
      <c r="T16495">
        <v>0.15639999508857727</v>
      </c>
      <c r="U16495">
        <v>391.010009765625</v>
      </c>
      <c r="V16495">
        <v>6.5399996936321259E-2</v>
      </c>
      <c r="W16495">
        <v>20000</v>
      </c>
      <c r="X16495">
        <v>44</v>
      </c>
      <c r="Y16495">
        <v>13140</v>
      </c>
    </row>
    <row r="16496" spans="1:25" x14ac:dyDescent="0.25">
      <c r="A16496">
        <v>619747</v>
      </c>
      <c r="B16496" s="1" t="s">
        <v>433</v>
      </c>
      <c r="C16496" s="1" t="s">
        <v>25</v>
      </c>
      <c r="D16496" s="1" t="s">
        <v>84</v>
      </c>
      <c r="E16496" s="1" t="s">
        <v>6749</v>
      </c>
      <c r="F16496" s="1" t="s">
        <v>27</v>
      </c>
      <c r="G16496" s="1" t="s">
        <v>28</v>
      </c>
      <c r="H16496" s="2">
        <v>44510</v>
      </c>
      <c r="I16496" s="2">
        <v>44271</v>
      </c>
      <c r="J16496" s="2">
        <v>44481</v>
      </c>
      <c r="K16496" s="1" t="s">
        <v>29</v>
      </c>
      <c r="L164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96" s="2">
        <v>44512</v>
      </c>
      <c r="N16496">
        <v>794331</v>
      </c>
      <c r="O16496" s="1" t="s">
        <v>30</v>
      </c>
      <c r="P16496" s="1" t="s">
        <v>51</v>
      </c>
      <c r="Q16496" s="1" t="s">
        <v>77</v>
      </c>
      <c r="R16496" s="1" t="s">
        <v>33</v>
      </c>
      <c r="S16496">
        <v>92341</v>
      </c>
      <c r="T16496">
        <v>0.17409999668598175</v>
      </c>
      <c r="U16496">
        <v>505.45999145507813</v>
      </c>
      <c r="V16496">
        <v>9.6199996769428253E-2</v>
      </c>
      <c r="W16496">
        <v>24000</v>
      </c>
      <c r="X16496">
        <v>21</v>
      </c>
      <c r="Y16496">
        <v>27366</v>
      </c>
    </row>
    <row r="16497" spans="1:25" x14ac:dyDescent="0.25">
      <c r="A16497">
        <v>619786</v>
      </c>
      <c r="B16497" s="1" t="s">
        <v>39</v>
      </c>
      <c r="C16497" s="1" t="s">
        <v>25</v>
      </c>
      <c r="D16497" s="1" t="s">
        <v>46</v>
      </c>
      <c r="E16497" s="1" t="s">
        <v>13271</v>
      </c>
      <c r="F16497" s="1" t="s">
        <v>100</v>
      </c>
      <c r="G16497" s="1" t="s">
        <v>52</v>
      </c>
      <c r="H16497" s="2">
        <v>44510</v>
      </c>
      <c r="I16497" s="2">
        <v>44332</v>
      </c>
      <c r="J16497" s="2">
        <v>44328</v>
      </c>
      <c r="K16497" s="1" t="s">
        <v>29</v>
      </c>
      <c r="L164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97" s="2">
        <v>44359</v>
      </c>
      <c r="N16497">
        <v>794379</v>
      </c>
      <c r="O16497" s="1" t="s">
        <v>30</v>
      </c>
      <c r="P16497" s="1" t="s">
        <v>352</v>
      </c>
      <c r="Q16497" s="1" t="s">
        <v>77</v>
      </c>
      <c r="R16497" s="1" t="s">
        <v>33</v>
      </c>
      <c r="S16497">
        <v>104000</v>
      </c>
      <c r="T16497">
        <v>0.20110000669956207</v>
      </c>
      <c r="U16497">
        <v>617.15997314453125</v>
      </c>
      <c r="V16497">
        <v>0.16689999401569366</v>
      </c>
      <c r="W16497">
        <v>25000</v>
      </c>
      <c r="X16497">
        <v>40</v>
      </c>
      <c r="Y16497">
        <v>29821</v>
      </c>
    </row>
    <row r="16498" spans="1:25" x14ac:dyDescent="0.25">
      <c r="A16498">
        <v>619805</v>
      </c>
      <c r="B16498" s="1" t="s">
        <v>34</v>
      </c>
      <c r="C16498" s="1" t="s">
        <v>25</v>
      </c>
      <c r="D16498" s="1" t="s">
        <v>26</v>
      </c>
      <c r="E16498" s="1" t="s">
        <v>13272</v>
      </c>
      <c r="F16498" s="1" t="s">
        <v>27</v>
      </c>
      <c r="G16498" s="1" t="s">
        <v>28</v>
      </c>
      <c r="H16498" s="2">
        <v>44510</v>
      </c>
      <c r="I16498" s="2">
        <v>44270</v>
      </c>
      <c r="J16498" s="2">
        <v>44543</v>
      </c>
      <c r="K16498" s="1" t="s">
        <v>29</v>
      </c>
      <c r="L164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98" s="2">
        <v>44574</v>
      </c>
      <c r="N16498">
        <v>794401</v>
      </c>
      <c r="O16498" s="1" t="s">
        <v>30</v>
      </c>
      <c r="P16498" s="1" t="s">
        <v>51</v>
      </c>
      <c r="Q16498" s="1" t="s">
        <v>32</v>
      </c>
      <c r="R16498" s="1" t="s">
        <v>38</v>
      </c>
      <c r="S16498">
        <v>19200</v>
      </c>
      <c r="T16498">
        <v>0.10750000178813934</v>
      </c>
      <c r="U16498">
        <v>160.44999694824219</v>
      </c>
      <c r="V16498">
        <v>9.6199996769428253E-2</v>
      </c>
      <c r="W16498">
        <v>5000</v>
      </c>
      <c r="X16498">
        <v>24</v>
      </c>
      <c r="Y16498">
        <v>5776</v>
      </c>
    </row>
    <row r="16499" spans="1:25" x14ac:dyDescent="0.25">
      <c r="A16499">
        <v>619807</v>
      </c>
      <c r="B16499" s="1" t="s">
        <v>133</v>
      </c>
      <c r="C16499" s="1" t="s">
        <v>25</v>
      </c>
      <c r="D16499" s="1" t="s">
        <v>46</v>
      </c>
      <c r="E16499" s="1" t="s">
        <v>13273</v>
      </c>
      <c r="F16499" s="1" t="s">
        <v>27</v>
      </c>
      <c r="G16499" s="1" t="s">
        <v>28</v>
      </c>
      <c r="H16499" s="2">
        <v>44510</v>
      </c>
      <c r="I16499" s="2">
        <v>44543</v>
      </c>
      <c r="J16499" s="2">
        <v>44543</v>
      </c>
      <c r="K16499" s="1" t="s">
        <v>29</v>
      </c>
      <c r="L164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99" s="2">
        <v>44574</v>
      </c>
      <c r="N16499">
        <v>794404</v>
      </c>
      <c r="O16499" s="1" t="s">
        <v>30</v>
      </c>
      <c r="P16499" s="1" t="s">
        <v>114</v>
      </c>
      <c r="Q16499" s="1" t="s">
        <v>32</v>
      </c>
      <c r="R16499" s="1" t="s">
        <v>38</v>
      </c>
      <c r="S16499">
        <v>33600</v>
      </c>
      <c r="T16499">
        <v>0.12179999798536301</v>
      </c>
      <c r="U16499">
        <v>178.74000549316406</v>
      </c>
      <c r="V16499">
        <v>9.2500001192092896E-2</v>
      </c>
      <c r="W16499">
        <v>5600</v>
      </c>
      <c r="X16499">
        <v>7</v>
      </c>
      <c r="Y16499">
        <v>6435</v>
      </c>
    </row>
    <row r="16500" spans="1:25" x14ac:dyDescent="0.25">
      <c r="A16500">
        <v>619824</v>
      </c>
      <c r="B16500" s="1" t="s">
        <v>124</v>
      </c>
      <c r="C16500" s="1" t="s">
        <v>25</v>
      </c>
      <c r="D16500" s="1" t="s">
        <v>40</v>
      </c>
      <c r="E16500" s="1" t="s">
        <v>3887</v>
      </c>
      <c r="F16500" s="1" t="s">
        <v>471</v>
      </c>
      <c r="G16500" s="1" t="s">
        <v>28</v>
      </c>
      <c r="H16500" s="2">
        <v>44510</v>
      </c>
      <c r="I16500" s="2">
        <v>44332</v>
      </c>
      <c r="J16500" s="2">
        <v>44331</v>
      </c>
      <c r="K16500" s="1" t="s">
        <v>29</v>
      </c>
      <c r="L165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00" s="2">
        <v>44362</v>
      </c>
      <c r="N16500">
        <v>794423</v>
      </c>
      <c r="O16500" s="1" t="s">
        <v>30</v>
      </c>
      <c r="P16500" s="1" t="s">
        <v>1489</v>
      </c>
      <c r="Q16500" s="1" t="s">
        <v>77</v>
      </c>
      <c r="R16500" s="1" t="s">
        <v>33</v>
      </c>
      <c r="S16500">
        <v>132000</v>
      </c>
      <c r="T16500">
        <v>0.13420000672340393</v>
      </c>
      <c r="U16500">
        <v>673.1099853515625</v>
      </c>
      <c r="V16500">
        <v>0.20769999921321869</v>
      </c>
      <c r="W16500">
        <v>25000</v>
      </c>
      <c r="X16500">
        <v>24</v>
      </c>
      <c r="Y16500">
        <v>40120</v>
      </c>
    </row>
    <row r="16501" spans="1:25" x14ac:dyDescent="0.25">
      <c r="A16501">
        <v>619833</v>
      </c>
      <c r="B16501" s="1" t="s">
        <v>110</v>
      </c>
      <c r="C16501" s="1" t="s">
        <v>25</v>
      </c>
      <c r="D16501" s="1" t="s">
        <v>40</v>
      </c>
      <c r="E16501" s="1" t="s">
        <v>13274</v>
      </c>
      <c r="F16501" s="1" t="s">
        <v>27</v>
      </c>
      <c r="G16501" s="1" t="s">
        <v>28</v>
      </c>
      <c r="H16501" s="2">
        <v>44540</v>
      </c>
      <c r="I16501" s="2">
        <v>44240</v>
      </c>
      <c r="J16501" s="2">
        <v>44451</v>
      </c>
      <c r="K16501" s="1" t="s">
        <v>29</v>
      </c>
      <c r="L165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01" s="2">
        <v>44481</v>
      </c>
      <c r="N16501">
        <v>794435</v>
      </c>
      <c r="O16501" s="1" t="s">
        <v>30</v>
      </c>
      <c r="P16501" s="1" t="s">
        <v>31</v>
      </c>
      <c r="Q16501" s="1" t="s">
        <v>32</v>
      </c>
      <c r="R16501" s="1" t="s">
        <v>33</v>
      </c>
      <c r="S16501">
        <v>54996</v>
      </c>
      <c r="T16501">
        <v>0.19310000538825989</v>
      </c>
      <c r="U16501">
        <v>562.17999267578125</v>
      </c>
      <c r="V16501">
        <v>9.9899999797344208E-2</v>
      </c>
      <c r="W16501">
        <v>25000</v>
      </c>
      <c r="X16501">
        <v>63</v>
      </c>
      <c r="Y16501">
        <v>19702</v>
      </c>
    </row>
    <row r="16502" spans="1:25" x14ac:dyDescent="0.25">
      <c r="A16502">
        <v>619854</v>
      </c>
      <c r="B16502" s="1" t="s">
        <v>102</v>
      </c>
      <c r="C16502" s="1" t="s">
        <v>25</v>
      </c>
      <c r="D16502" s="1" t="s">
        <v>40</v>
      </c>
      <c r="E16502" s="1" t="s">
        <v>4155</v>
      </c>
      <c r="F16502" s="1" t="s">
        <v>27</v>
      </c>
      <c r="G16502" s="1" t="s">
        <v>52</v>
      </c>
      <c r="H16502" s="2">
        <v>44510</v>
      </c>
      <c r="I16502" s="2">
        <v>44238</v>
      </c>
      <c r="J16502" s="2">
        <v>44238</v>
      </c>
      <c r="K16502" s="1" t="s">
        <v>29</v>
      </c>
      <c r="L165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02" s="2">
        <v>44266</v>
      </c>
      <c r="N16502">
        <v>794459</v>
      </c>
      <c r="O16502" s="1" t="s">
        <v>30</v>
      </c>
      <c r="P16502" s="1" t="s">
        <v>37</v>
      </c>
      <c r="Q16502" s="1" t="s">
        <v>77</v>
      </c>
      <c r="R16502" s="1" t="s">
        <v>38</v>
      </c>
      <c r="S16502">
        <v>55000</v>
      </c>
      <c r="T16502">
        <v>0.24150000512599945</v>
      </c>
      <c r="U16502">
        <v>287.08999633789063</v>
      </c>
      <c r="V16502">
        <v>0.10360000282526016</v>
      </c>
      <c r="W16502">
        <v>13400</v>
      </c>
      <c r="X16502">
        <v>25</v>
      </c>
      <c r="Y16502">
        <v>13630</v>
      </c>
    </row>
    <row r="16503" spans="1:25" x14ac:dyDescent="0.25">
      <c r="A16503">
        <v>619857</v>
      </c>
      <c r="B16503" s="1" t="s">
        <v>24</v>
      </c>
      <c r="C16503" s="1" t="s">
        <v>25</v>
      </c>
      <c r="D16503" s="1" t="s">
        <v>49</v>
      </c>
      <c r="E16503" s="1" t="s">
        <v>13275</v>
      </c>
      <c r="F16503" s="1" t="s">
        <v>42</v>
      </c>
      <c r="G16503" s="1" t="s">
        <v>28</v>
      </c>
      <c r="H16503" s="2">
        <v>44510</v>
      </c>
      <c r="I16503" s="2">
        <v>44268</v>
      </c>
      <c r="J16503" s="2">
        <v>44481</v>
      </c>
      <c r="K16503" s="1" t="s">
        <v>60</v>
      </c>
      <c r="L165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503" s="2">
        <v>44512</v>
      </c>
      <c r="N16503">
        <v>794465</v>
      </c>
      <c r="O16503" s="1" t="s">
        <v>95</v>
      </c>
      <c r="P16503" s="1" t="s">
        <v>75</v>
      </c>
      <c r="Q16503" s="1" t="s">
        <v>32</v>
      </c>
      <c r="R16503" s="1" t="s">
        <v>38</v>
      </c>
      <c r="S16503">
        <v>42120</v>
      </c>
      <c r="T16503">
        <v>0.15039999783039093</v>
      </c>
      <c r="U16503">
        <v>94.819999694824219</v>
      </c>
      <c r="V16503">
        <v>0.13349999487400055</v>
      </c>
      <c r="W16503">
        <v>2800</v>
      </c>
      <c r="X16503">
        <v>16</v>
      </c>
      <c r="Y16503">
        <v>2147</v>
      </c>
    </row>
    <row r="16504" spans="1:25" x14ac:dyDescent="0.25">
      <c r="A16504">
        <v>619870</v>
      </c>
      <c r="B16504" s="1" t="s">
        <v>56</v>
      </c>
      <c r="C16504" s="1" t="s">
        <v>25</v>
      </c>
      <c r="D16504" s="1" t="s">
        <v>40</v>
      </c>
      <c r="E16504" s="1" t="s">
        <v>13276</v>
      </c>
      <c r="F16504" s="1" t="s">
        <v>42</v>
      </c>
      <c r="G16504" s="1" t="s">
        <v>52</v>
      </c>
      <c r="H16504" s="2">
        <v>44510</v>
      </c>
      <c r="I16504" s="2">
        <v>44513</v>
      </c>
      <c r="J16504" s="2">
        <v>44481</v>
      </c>
      <c r="K16504" s="1" t="s">
        <v>29</v>
      </c>
      <c r="L165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04" s="2">
        <v>44512</v>
      </c>
      <c r="N16504">
        <v>794482</v>
      </c>
      <c r="O16504" s="1" t="s">
        <v>86</v>
      </c>
      <c r="P16504" s="1" t="s">
        <v>75</v>
      </c>
      <c r="Q16504" s="1" t="s">
        <v>77</v>
      </c>
      <c r="R16504" s="1" t="s">
        <v>33</v>
      </c>
      <c r="S16504">
        <v>99678</v>
      </c>
      <c r="T16504">
        <v>9.3400001525878906E-2</v>
      </c>
      <c r="U16504">
        <v>573.32000732421875</v>
      </c>
      <c r="V16504">
        <v>0.13349999487400055</v>
      </c>
      <c r="W16504">
        <v>25000</v>
      </c>
      <c r="X16504">
        <v>32</v>
      </c>
      <c r="Y16504">
        <v>30301</v>
      </c>
    </row>
    <row r="16505" spans="1:25" x14ac:dyDescent="0.25">
      <c r="A16505">
        <v>619871</v>
      </c>
      <c r="B16505" s="1" t="s">
        <v>24</v>
      </c>
      <c r="C16505" s="1" t="s">
        <v>25</v>
      </c>
      <c r="D16505" s="1" t="s">
        <v>49</v>
      </c>
      <c r="E16505" s="1" t="s">
        <v>13277</v>
      </c>
      <c r="F16505" s="1" t="s">
        <v>42</v>
      </c>
      <c r="G16505" s="1" t="s">
        <v>52</v>
      </c>
      <c r="H16505" s="2">
        <v>44510</v>
      </c>
      <c r="I16505" s="2">
        <v>44329</v>
      </c>
      <c r="J16505" s="2">
        <v>44329</v>
      </c>
      <c r="K16505" s="1" t="s">
        <v>29</v>
      </c>
      <c r="L165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05" s="2">
        <v>44360</v>
      </c>
      <c r="N16505">
        <v>794483</v>
      </c>
      <c r="O16505" s="1" t="s">
        <v>30</v>
      </c>
      <c r="P16505" s="1" t="s">
        <v>48</v>
      </c>
      <c r="Q16505" s="1" t="s">
        <v>32</v>
      </c>
      <c r="R16505" s="1" t="s">
        <v>38</v>
      </c>
      <c r="S16505">
        <v>43200</v>
      </c>
      <c r="T16505">
        <v>0.15860000252723694</v>
      </c>
      <c r="U16505">
        <v>538.95001220703125</v>
      </c>
      <c r="V16505">
        <v>0.12980000674724579</v>
      </c>
      <c r="W16505">
        <v>16000</v>
      </c>
      <c r="X16505">
        <v>30</v>
      </c>
      <c r="Y16505">
        <v>19245</v>
      </c>
    </row>
    <row r="16506" spans="1:25" x14ac:dyDescent="0.25">
      <c r="A16506">
        <v>619881</v>
      </c>
      <c r="B16506" s="1" t="s">
        <v>519</v>
      </c>
      <c r="C16506" s="1" t="s">
        <v>25</v>
      </c>
      <c r="D16506" s="1" t="s">
        <v>63</v>
      </c>
      <c r="E16506" s="1" t="s">
        <v>13278</v>
      </c>
      <c r="F16506" s="1" t="s">
        <v>42</v>
      </c>
      <c r="G16506" s="1" t="s">
        <v>52</v>
      </c>
      <c r="H16506" s="2">
        <v>44540</v>
      </c>
      <c r="I16506" s="2">
        <v>44332</v>
      </c>
      <c r="J16506" s="2">
        <v>44358</v>
      </c>
      <c r="K16506" s="1" t="s">
        <v>60</v>
      </c>
      <c r="L165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506" s="2">
        <v>44388</v>
      </c>
      <c r="N16506">
        <v>794494</v>
      </c>
      <c r="O16506" s="1" t="s">
        <v>280</v>
      </c>
      <c r="P16506" s="1" t="s">
        <v>92</v>
      </c>
      <c r="Q16506" s="1" t="s">
        <v>32</v>
      </c>
      <c r="R16506" s="1" t="s">
        <v>1301</v>
      </c>
      <c r="S16506">
        <v>128000</v>
      </c>
      <c r="T16506">
        <v>0.16079999506473541</v>
      </c>
      <c r="U16506">
        <v>166.6300048828125</v>
      </c>
      <c r="V16506">
        <v>0.12229999899864197</v>
      </c>
      <c r="W16506">
        <v>5000</v>
      </c>
      <c r="X16506">
        <v>14</v>
      </c>
      <c r="Y16506">
        <v>998</v>
      </c>
    </row>
    <row r="16507" spans="1:25" x14ac:dyDescent="0.25">
      <c r="A16507">
        <v>619885</v>
      </c>
      <c r="B16507" s="1" t="s">
        <v>24</v>
      </c>
      <c r="C16507" s="1" t="s">
        <v>25</v>
      </c>
      <c r="D16507" s="1" t="s">
        <v>26</v>
      </c>
      <c r="E16507" s="1" t="s">
        <v>2452</v>
      </c>
      <c r="F16507" s="1" t="s">
        <v>42</v>
      </c>
      <c r="G16507" s="1" t="s">
        <v>28</v>
      </c>
      <c r="H16507" s="2">
        <v>44510</v>
      </c>
      <c r="I16507" s="2">
        <v>44332</v>
      </c>
      <c r="J16507" s="2">
        <v>44209</v>
      </c>
      <c r="K16507" s="1" t="s">
        <v>29</v>
      </c>
      <c r="L165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07" s="2">
        <v>44240</v>
      </c>
      <c r="N16507">
        <v>794498</v>
      </c>
      <c r="O16507" s="1" t="s">
        <v>280</v>
      </c>
      <c r="P16507" s="1" t="s">
        <v>92</v>
      </c>
      <c r="Q16507" s="1" t="s">
        <v>32</v>
      </c>
      <c r="R16507" s="1" t="s">
        <v>38</v>
      </c>
      <c r="S16507">
        <v>107473</v>
      </c>
      <c r="T16507">
        <v>0.20069999992847443</v>
      </c>
      <c r="U16507">
        <v>159.96000671386719</v>
      </c>
      <c r="V16507">
        <v>0.12229999899864197</v>
      </c>
      <c r="W16507">
        <v>4800</v>
      </c>
      <c r="X16507">
        <v>34</v>
      </c>
      <c r="Y16507">
        <v>5673</v>
      </c>
    </row>
    <row r="16508" spans="1:25" x14ac:dyDescent="0.25">
      <c r="A16508">
        <v>619894</v>
      </c>
      <c r="B16508" s="1" t="s">
        <v>93</v>
      </c>
      <c r="C16508" s="1" t="s">
        <v>25</v>
      </c>
      <c r="D16508" s="1" t="s">
        <v>98</v>
      </c>
      <c r="E16508" s="1" t="s">
        <v>13279</v>
      </c>
      <c r="F16508" s="1" t="s">
        <v>27</v>
      </c>
      <c r="G16508" s="1" t="s">
        <v>28</v>
      </c>
      <c r="H16508" s="2">
        <v>44510</v>
      </c>
      <c r="I16508" s="2">
        <v>44300</v>
      </c>
      <c r="J16508" s="2">
        <v>44543</v>
      </c>
      <c r="K16508" s="1" t="s">
        <v>29</v>
      </c>
      <c r="L165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08" s="2">
        <v>44574</v>
      </c>
      <c r="N16508">
        <v>794512</v>
      </c>
      <c r="O16508" s="1" t="s">
        <v>30</v>
      </c>
      <c r="P16508" s="1" t="s">
        <v>114</v>
      </c>
      <c r="Q16508" s="1" t="s">
        <v>32</v>
      </c>
      <c r="R16508" s="1" t="s">
        <v>1301</v>
      </c>
      <c r="S16508">
        <v>27600</v>
      </c>
      <c r="T16508">
        <v>0.13699999451637268</v>
      </c>
      <c r="U16508">
        <v>520.239990234375</v>
      </c>
      <c r="V16508">
        <v>9.2500001192092896E-2</v>
      </c>
      <c r="W16508">
        <v>16300</v>
      </c>
      <c r="X16508">
        <v>7</v>
      </c>
      <c r="Y16508">
        <v>18729</v>
      </c>
    </row>
    <row r="16509" spans="1:25" x14ac:dyDescent="0.25">
      <c r="A16509">
        <v>619895</v>
      </c>
      <c r="B16509" s="1" t="s">
        <v>83</v>
      </c>
      <c r="C16509" s="1" t="s">
        <v>25</v>
      </c>
      <c r="D16509" s="1" t="s">
        <v>84</v>
      </c>
      <c r="E16509" s="1" t="s">
        <v>13280</v>
      </c>
      <c r="F16509" s="1" t="s">
        <v>54</v>
      </c>
      <c r="G16509" s="1" t="s">
        <v>52</v>
      </c>
      <c r="H16509" s="2">
        <v>44540</v>
      </c>
      <c r="I16509" s="2">
        <v>44543</v>
      </c>
      <c r="J16509" s="2">
        <v>44543</v>
      </c>
      <c r="K16509" s="1" t="s">
        <v>29</v>
      </c>
      <c r="L165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09" s="2">
        <v>44574</v>
      </c>
      <c r="N16509">
        <v>794513</v>
      </c>
      <c r="O16509" s="1" t="s">
        <v>120</v>
      </c>
      <c r="P16509" s="1" t="s">
        <v>87</v>
      </c>
      <c r="Q16509" s="1" t="s">
        <v>32</v>
      </c>
      <c r="R16509" s="1" t="s">
        <v>33</v>
      </c>
      <c r="S16509">
        <v>105000</v>
      </c>
      <c r="T16509">
        <v>0.12309999763965607</v>
      </c>
      <c r="U16509">
        <v>458.25</v>
      </c>
      <c r="V16509">
        <v>6.1700001358985901E-2</v>
      </c>
      <c r="W16509">
        <v>24000</v>
      </c>
      <c r="X16509">
        <v>48</v>
      </c>
      <c r="Y16509">
        <v>16498</v>
      </c>
    </row>
    <row r="16510" spans="1:25" x14ac:dyDescent="0.25">
      <c r="A16510">
        <v>619899</v>
      </c>
      <c r="B16510" s="1" t="s">
        <v>24</v>
      </c>
      <c r="C16510" s="1" t="s">
        <v>25</v>
      </c>
      <c r="D16510" s="1" t="s">
        <v>40</v>
      </c>
      <c r="E16510" s="1" t="s">
        <v>13281</v>
      </c>
      <c r="F16510" s="1" t="s">
        <v>54</v>
      </c>
      <c r="G16510" s="1" t="s">
        <v>28</v>
      </c>
      <c r="H16510" s="2">
        <v>44540</v>
      </c>
      <c r="I16510" s="2">
        <v>44328</v>
      </c>
      <c r="J16510" s="2">
        <v>44298</v>
      </c>
      <c r="K16510" s="1" t="s">
        <v>29</v>
      </c>
      <c r="L165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10" s="2">
        <v>44328</v>
      </c>
      <c r="N16510">
        <v>794518</v>
      </c>
      <c r="O16510" s="1" t="s">
        <v>30</v>
      </c>
      <c r="P16510" s="1" t="s">
        <v>82</v>
      </c>
      <c r="Q16510" s="1" t="s">
        <v>32</v>
      </c>
      <c r="R16510" s="1" t="s">
        <v>33</v>
      </c>
      <c r="S16510">
        <v>27600</v>
      </c>
      <c r="T16510">
        <v>0.13609999418258667</v>
      </c>
      <c r="U16510">
        <v>253.77999877929688</v>
      </c>
      <c r="V16510">
        <v>6.5399996936321259E-2</v>
      </c>
      <c r="W16510">
        <v>13000</v>
      </c>
      <c r="X16510">
        <v>20</v>
      </c>
      <c r="Y16510">
        <v>8802</v>
      </c>
    </row>
    <row r="16511" spans="1:25" x14ac:dyDescent="0.25">
      <c r="A16511">
        <v>619904</v>
      </c>
      <c r="B16511" s="1" t="s">
        <v>39</v>
      </c>
      <c r="C16511" s="1" t="s">
        <v>25</v>
      </c>
      <c r="D16511" s="1" t="s">
        <v>46</v>
      </c>
      <c r="E16511" s="1" t="s">
        <v>13282</v>
      </c>
      <c r="F16511" s="1" t="s">
        <v>54</v>
      </c>
      <c r="G16511" s="1" t="s">
        <v>52</v>
      </c>
      <c r="H16511" s="2">
        <v>44510</v>
      </c>
      <c r="I16511" s="2">
        <v>44332</v>
      </c>
      <c r="J16511" s="2">
        <v>44451</v>
      </c>
      <c r="K16511" s="1" t="s">
        <v>29</v>
      </c>
      <c r="L165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11" s="2">
        <v>44481</v>
      </c>
      <c r="N16511">
        <v>794524</v>
      </c>
      <c r="O16511" s="1" t="s">
        <v>280</v>
      </c>
      <c r="P16511" s="1" t="s">
        <v>55</v>
      </c>
      <c r="Q16511" s="1" t="s">
        <v>32</v>
      </c>
      <c r="R16511" s="1" t="s">
        <v>38</v>
      </c>
      <c r="S16511">
        <v>80000</v>
      </c>
      <c r="T16511">
        <v>0.21250000596046448</v>
      </c>
      <c r="U16511">
        <v>61.680000305175781</v>
      </c>
      <c r="V16511">
        <v>6.9099999964237213E-2</v>
      </c>
      <c r="W16511">
        <v>2000</v>
      </c>
      <c r="X16511">
        <v>30</v>
      </c>
      <c r="Y16511">
        <v>2179</v>
      </c>
    </row>
    <row r="16512" spans="1:25" x14ac:dyDescent="0.25">
      <c r="A16512">
        <v>619906</v>
      </c>
      <c r="B16512" s="1" t="s">
        <v>62</v>
      </c>
      <c r="C16512" s="1" t="s">
        <v>25</v>
      </c>
      <c r="D16512" s="1" t="s">
        <v>98</v>
      </c>
      <c r="E16512" s="1" t="s">
        <v>13283</v>
      </c>
      <c r="F16512" s="1" t="s">
        <v>42</v>
      </c>
      <c r="G16512" s="1" t="s">
        <v>28</v>
      </c>
      <c r="H16512" s="2">
        <v>44510</v>
      </c>
      <c r="I16512" s="2">
        <v>44328</v>
      </c>
      <c r="J16512" s="2">
        <v>44541</v>
      </c>
      <c r="K16512" s="1" t="s">
        <v>60</v>
      </c>
      <c r="L165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512" s="2">
        <v>44572</v>
      </c>
      <c r="N16512">
        <v>794527</v>
      </c>
      <c r="O16512" s="1" t="s">
        <v>86</v>
      </c>
      <c r="P16512" s="1" t="s">
        <v>92</v>
      </c>
      <c r="Q16512" s="1" t="s">
        <v>32</v>
      </c>
      <c r="R16512" s="1" t="s">
        <v>38</v>
      </c>
      <c r="S16512">
        <v>40000</v>
      </c>
      <c r="T16512">
        <v>0.17640000581741333</v>
      </c>
      <c r="U16512">
        <v>166.6300048828125</v>
      </c>
      <c r="V16512">
        <v>0.12229999899864197</v>
      </c>
      <c r="W16512">
        <v>5000</v>
      </c>
      <c r="X16512">
        <v>20</v>
      </c>
      <c r="Y16512">
        <v>2191</v>
      </c>
    </row>
    <row r="16513" spans="1:25" x14ac:dyDescent="0.25">
      <c r="A16513">
        <v>619927</v>
      </c>
      <c r="B16513" s="1" t="s">
        <v>24</v>
      </c>
      <c r="C16513" s="1" t="s">
        <v>25</v>
      </c>
      <c r="D16513" s="1" t="s">
        <v>40</v>
      </c>
      <c r="E16513" s="1" t="s">
        <v>13284</v>
      </c>
      <c r="F16513" s="1" t="s">
        <v>151</v>
      </c>
      <c r="G16513" s="1" t="s">
        <v>28</v>
      </c>
      <c r="H16513" s="2">
        <v>44510</v>
      </c>
      <c r="I16513" s="2">
        <v>44332</v>
      </c>
      <c r="J16513" s="2">
        <v>44453</v>
      </c>
      <c r="K16513" s="1" t="s">
        <v>29</v>
      </c>
      <c r="L165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13" s="2">
        <v>44483</v>
      </c>
      <c r="N16513">
        <v>794554</v>
      </c>
      <c r="O16513" s="1" t="s">
        <v>30</v>
      </c>
      <c r="P16513" s="1" t="s">
        <v>187</v>
      </c>
      <c r="Q16513" s="1" t="s">
        <v>77</v>
      </c>
      <c r="R16513" s="1" t="s">
        <v>33</v>
      </c>
      <c r="S16513">
        <v>45000</v>
      </c>
      <c r="T16513">
        <v>0.18080000579357147</v>
      </c>
      <c r="U16513">
        <v>367</v>
      </c>
      <c r="V16513">
        <v>0.18170000612735748</v>
      </c>
      <c r="W16513">
        <v>14400</v>
      </c>
      <c r="X16513">
        <v>7</v>
      </c>
      <c r="Y16513">
        <v>21407</v>
      </c>
    </row>
    <row r="16514" spans="1:25" x14ac:dyDescent="0.25">
      <c r="A16514">
        <v>619941</v>
      </c>
      <c r="B16514" s="1" t="s">
        <v>235</v>
      </c>
      <c r="C16514" s="1" t="s">
        <v>25</v>
      </c>
      <c r="D16514" s="1" t="s">
        <v>49</v>
      </c>
      <c r="E16514" s="1" t="s">
        <v>13285</v>
      </c>
      <c r="F16514" s="1" t="s">
        <v>27</v>
      </c>
      <c r="G16514" s="1" t="s">
        <v>28</v>
      </c>
      <c r="H16514" s="2">
        <v>44510</v>
      </c>
      <c r="I16514" s="2">
        <v>44543</v>
      </c>
      <c r="J16514" s="2">
        <v>44543</v>
      </c>
      <c r="K16514" s="1" t="s">
        <v>29</v>
      </c>
      <c r="L165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14" s="2">
        <v>44574</v>
      </c>
      <c r="N16514">
        <v>794575</v>
      </c>
      <c r="O16514" s="1" t="s">
        <v>91</v>
      </c>
      <c r="P16514" s="1" t="s">
        <v>65</v>
      </c>
      <c r="Q16514" s="1" t="s">
        <v>32</v>
      </c>
      <c r="R16514" s="1" t="s">
        <v>33</v>
      </c>
      <c r="S16514">
        <v>11000</v>
      </c>
      <c r="T16514">
        <v>3.3799998462200165E-2</v>
      </c>
      <c r="U16514">
        <v>120.62999725341797</v>
      </c>
      <c r="V16514">
        <v>8.8799998164176941E-2</v>
      </c>
      <c r="W16514">
        <v>3800</v>
      </c>
      <c r="X16514">
        <v>16</v>
      </c>
      <c r="Y16514">
        <v>4343</v>
      </c>
    </row>
    <row r="16515" spans="1:25" x14ac:dyDescent="0.25">
      <c r="A16515">
        <v>619989</v>
      </c>
      <c r="B16515" s="1" t="s">
        <v>519</v>
      </c>
      <c r="C16515" s="1" t="s">
        <v>25</v>
      </c>
      <c r="D16515" s="1" t="s">
        <v>49</v>
      </c>
      <c r="E16515" s="1" t="s">
        <v>12453</v>
      </c>
      <c r="F16515" s="1" t="s">
        <v>100</v>
      </c>
      <c r="G16515" s="1" t="s">
        <v>28</v>
      </c>
      <c r="H16515" s="2">
        <v>44510</v>
      </c>
      <c r="I16515" s="2">
        <v>44300</v>
      </c>
      <c r="J16515" s="2">
        <v>44240</v>
      </c>
      <c r="K16515" s="1" t="s">
        <v>29</v>
      </c>
      <c r="L165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15" s="2">
        <v>44268</v>
      </c>
      <c r="N16515">
        <v>794642</v>
      </c>
      <c r="O16515" s="1" t="s">
        <v>68</v>
      </c>
      <c r="P16515" s="1" t="s">
        <v>157</v>
      </c>
      <c r="Q16515" s="1" t="s">
        <v>77</v>
      </c>
      <c r="R16515" s="1" t="s">
        <v>38</v>
      </c>
      <c r="S16515">
        <v>30000</v>
      </c>
      <c r="T16515">
        <v>7.7600002288818359E-2</v>
      </c>
      <c r="U16515">
        <v>114.18000030517578</v>
      </c>
      <c r="V16515">
        <v>0.15950000286102295</v>
      </c>
      <c r="W16515">
        <v>4700</v>
      </c>
      <c r="X16515">
        <v>8</v>
      </c>
      <c r="Y16515">
        <v>6076</v>
      </c>
    </row>
    <row r="16516" spans="1:25" x14ac:dyDescent="0.25">
      <c r="A16516">
        <v>620010</v>
      </c>
      <c r="B16516" s="1" t="s">
        <v>133</v>
      </c>
      <c r="C16516" s="1" t="s">
        <v>25</v>
      </c>
      <c r="D16516" s="1" t="s">
        <v>127</v>
      </c>
      <c r="E16516" s="1"/>
      <c r="F16516" s="1" t="s">
        <v>27</v>
      </c>
      <c r="G16516" s="1" t="s">
        <v>52</v>
      </c>
      <c r="H16516" s="2">
        <v>44540</v>
      </c>
      <c r="I16516" s="2">
        <v>44423</v>
      </c>
      <c r="J16516" s="2">
        <v>44423</v>
      </c>
      <c r="K16516" s="1" t="s">
        <v>29</v>
      </c>
      <c r="L165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16" s="2">
        <v>44454</v>
      </c>
      <c r="N16516">
        <v>794673</v>
      </c>
      <c r="O16516" s="1" t="s">
        <v>68</v>
      </c>
      <c r="P16516" s="1" t="s">
        <v>51</v>
      </c>
      <c r="Q16516" s="1" t="s">
        <v>77</v>
      </c>
      <c r="R16516" s="1" t="s">
        <v>1301</v>
      </c>
      <c r="S16516">
        <v>120000</v>
      </c>
      <c r="T16516">
        <v>3.8100000470876694E-2</v>
      </c>
      <c r="U16516">
        <v>265.8900146484375</v>
      </c>
      <c r="V16516">
        <v>9.6199996769428253E-2</v>
      </c>
      <c r="W16516">
        <v>18000</v>
      </c>
      <c r="X16516">
        <v>27</v>
      </c>
      <c r="Y16516">
        <v>15934</v>
      </c>
    </row>
    <row r="16517" spans="1:25" x14ac:dyDescent="0.25">
      <c r="A16517">
        <v>620070</v>
      </c>
      <c r="B16517" s="1" t="s">
        <v>78</v>
      </c>
      <c r="C16517" s="1" t="s">
        <v>25</v>
      </c>
      <c r="D16517" s="1" t="s">
        <v>57</v>
      </c>
      <c r="E16517" s="1" t="s">
        <v>13286</v>
      </c>
      <c r="F16517" s="1" t="s">
        <v>59</v>
      </c>
      <c r="G16517" s="1" t="s">
        <v>52</v>
      </c>
      <c r="H16517" s="2">
        <v>44510</v>
      </c>
      <c r="I16517" s="2">
        <v>44332</v>
      </c>
      <c r="J16517" s="2">
        <v>44511</v>
      </c>
      <c r="K16517" s="1" t="s">
        <v>60</v>
      </c>
      <c r="L165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517" s="2">
        <v>44541</v>
      </c>
      <c r="N16517">
        <v>794749</v>
      </c>
      <c r="O16517" s="1" t="s">
        <v>30</v>
      </c>
      <c r="P16517" s="1" t="s">
        <v>61</v>
      </c>
      <c r="Q16517" s="1" t="s">
        <v>32</v>
      </c>
      <c r="R16517" s="1" t="s">
        <v>38</v>
      </c>
      <c r="S16517">
        <v>29952</v>
      </c>
      <c r="T16517">
        <v>0.22599999606609344</v>
      </c>
      <c r="U16517">
        <v>163.41000366210938</v>
      </c>
      <c r="V16517">
        <v>0.14460000395774841</v>
      </c>
      <c r="W16517">
        <v>4750</v>
      </c>
      <c r="X16517">
        <v>25</v>
      </c>
      <c r="Y16517">
        <v>1797</v>
      </c>
    </row>
    <row r="16518" spans="1:25" x14ac:dyDescent="0.25">
      <c r="A16518">
        <v>620080</v>
      </c>
      <c r="B16518" s="1" t="s">
        <v>45</v>
      </c>
      <c r="C16518" s="1" t="s">
        <v>25</v>
      </c>
      <c r="D16518" s="1" t="s">
        <v>98</v>
      </c>
      <c r="E16518" s="1" t="s">
        <v>707</v>
      </c>
      <c r="F16518" s="1" t="s">
        <v>54</v>
      </c>
      <c r="G16518" s="1" t="s">
        <v>52</v>
      </c>
      <c r="H16518" s="2">
        <v>44510</v>
      </c>
      <c r="I16518" s="2">
        <v>44543</v>
      </c>
      <c r="J16518" s="2">
        <v>44543</v>
      </c>
      <c r="K16518" s="1" t="s">
        <v>29</v>
      </c>
      <c r="L165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18" s="2">
        <v>44574</v>
      </c>
      <c r="N16518">
        <v>794765</v>
      </c>
      <c r="O16518" s="1" t="s">
        <v>103</v>
      </c>
      <c r="P16518" s="1" t="s">
        <v>87</v>
      </c>
      <c r="Q16518" s="1" t="s">
        <v>32</v>
      </c>
      <c r="R16518" s="1" t="s">
        <v>38</v>
      </c>
      <c r="S16518">
        <v>42000</v>
      </c>
      <c r="T16518">
        <v>6.5399996936321259E-2</v>
      </c>
      <c r="U16518">
        <v>45.75</v>
      </c>
      <c r="V16518">
        <v>6.1700001358985901E-2</v>
      </c>
      <c r="W16518">
        <v>1500</v>
      </c>
      <c r="X16518">
        <v>7</v>
      </c>
      <c r="Y16518">
        <v>1647</v>
      </c>
    </row>
    <row r="16519" spans="1:25" x14ac:dyDescent="0.25">
      <c r="A16519">
        <v>620096</v>
      </c>
      <c r="B16519" s="1" t="s">
        <v>24</v>
      </c>
      <c r="C16519" s="1" t="s">
        <v>25</v>
      </c>
      <c r="D16519" s="1" t="s">
        <v>46</v>
      </c>
      <c r="E16519" s="1" t="s">
        <v>13287</v>
      </c>
      <c r="F16519" s="1" t="s">
        <v>27</v>
      </c>
      <c r="G16519" s="1" t="s">
        <v>28</v>
      </c>
      <c r="H16519" s="2">
        <v>44510</v>
      </c>
      <c r="I16519" s="2">
        <v>44243</v>
      </c>
      <c r="J16519" s="2">
        <v>44543</v>
      </c>
      <c r="K16519" s="1" t="s">
        <v>29</v>
      </c>
      <c r="L165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19" s="2">
        <v>44574</v>
      </c>
      <c r="N16519">
        <v>794788</v>
      </c>
      <c r="O16519" s="1" t="s">
        <v>30</v>
      </c>
      <c r="P16519" s="1" t="s">
        <v>65</v>
      </c>
      <c r="Q16519" s="1" t="s">
        <v>32</v>
      </c>
      <c r="R16519" s="1" t="s">
        <v>38</v>
      </c>
      <c r="S16519">
        <v>40320</v>
      </c>
      <c r="T16519">
        <v>9.2299997806549072E-2</v>
      </c>
      <c r="U16519">
        <v>247.61000061035156</v>
      </c>
      <c r="V16519">
        <v>8.8799998164176941E-2</v>
      </c>
      <c r="W16519">
        <v>7800</v>
      </c>
      <c r="X16519">
        <v>5</v>
      </c>
      <c r="Y16519">
        <v>8930</v>
      </c>
    </row>
    <row r="16520" spans="1:25" x14ac:dyDescent="0.25">
      <c r="A16520">
        <v>620127</v>
      </c>
      <c r="B16520" s="1" t="s">
        <v>143</v>
      </c>
      <c r="C16520" s="1" t="s">
        <v>25</v>
      </c>
      <c r="D16520" s="1" t="s">
        <v>57</v>
      </c>
      <c r="E16520" s="1" t="s">
        <v>13288</v>
      </c>
      <c r="F16520" s="1" t="s">
        <v>27</v>
      </c>
      <c r="G16520" s="1" t="s">
        <v>52</v>
      </c>
      <c r="H16520" s="2">
        <v>44510</v>
      </c>
      <c r="I16520" s="2">
        <v>44332</v>
      </c>
      <c r="J16520" s="2">
        <v>44450</v>
      </c>
      <c r="K16520" s="1" t="s">
        <v>29</v>
      </c>
      <c r="L165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20" s="2">
        <v>44480</v>
      </c>
      <c r="N16520">
        <v>794831</v>
      </c>
      <c r="O16520" s="1" t="s">
        <v>129</v>
      </c>
      <c r="P16520" s="1" t="s">
        <v>37</v>
      </c>
      <c r="Q16520" s="1" t="s">
        <v>32</v>
      </c>
      <c r="R16520" s="1" t="s">
        <v>38</v>
      </c>
      <c r="S16520">
        <v>120000</v>
      </c>
      <c r="T16520">
        <v>0.21520000696182251</v>
      </c>
      <c r="U16520">
        <v>155.69999694824219</v>
      </c>
      <c r="V16520">
        <v>0.10360000282526016</v>
      </c>
      <c r="W16520">
        <v>4800</v>
      </c>
      <c r="X16520">
        <v>32</v>
      </c>
      <c r="Y16520">
        <v>5137</v>
      </c>
    </row>
    <row r="16521" spans="1:25" x14ac:dyDescent="0.25">
      <c r="A16521">
        <v>620131</v>
      </c>
      <c r="B16521" s="1" t="s">
        <v>235</v>
      </c>
      <c r="C16521" s="1" t="s">
        <v>25</v>
      </c>
      <c r="D16521" s="1" t="s">
        <v>26</v>
      </c>
      <c r="E16521" s="1" t="s">
        <v>13289</v>
      </c>
      <c r="F16521" s="1" t="s">
        <v>100</v>
      </c>
      <c r="G16521" s="1" t="s">
        <v>52</v>
      </c>
      <c r="H16521" s="2">
        <v>44207</v>
      </c>
      <c r="I16521" s="2">
        <v>44212</v>
      </c>
      <c r="J16521" s="2">
        <v>44212</v>
      </c>
      <c r="K16521" s="1" t="s">
        <v>29</v>
      </c>
      <c r="L165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21" s="2">
        <v>44243</v>
      </c>
      <c r="N16521">
        <v>794835</v>
      </c>
      <c r="O16521" s="1" t="s">
        <v>91</v>
      </c>
      <c r="P16521" s="1" t="s">
        <v>352</v>
      </c>
      <c r="Q16521" s="1" t="s">
        <v>77</v>
      </c>
      <c r="R16521" s="1" t="s">
        <v>33</v>
      </c>
      <c r="S16521">
        <v>250000</v>
      </c>
      <c r="T16521">
        <v>1.4200000092387199E-2</v>
      </c>
      <c r="U16521">
        <v>296.239990234375</v>
      </c>
      <c r="V16521">
        <v>0.16689999401569366</v>
      </c>
      <c r="W16521">
        <v>12000</v>
      </c>
      <c r="X16521">
        <v>43</v>
      </c>
      <c r="Y16521">
        <v>17774</v>
      </c>
    </row>
    <row r="16522" spans="1:25" x14ac:dyDescent="0.25">
      <c r="A16522">
        <v>620145</v>
      </c>
      <c r="B16522" s="1" t="s">
        <v>39</v>
      </c>
      <c r="C16522" s="1" t="s">
        <v>25</v>
      </c>
      <c r="D16522" s="1" t="s">
        <v>63</v>
      </c>
      <c r="E16522" s="1" t="s">
        <v>13290</v>
      </c>
      <c r="F16522" s="1" t="s">
        <v>59</v>
      </c>
      <c r="G16522" s="1" t="s">
        <v>28</v>
      </c>
      <c r="H16522" s="2">
        <v>44510</v>
      </c>
      <c r="I16522" s="2">
        <v>44513</v>
      </c>
      <c r="J16522" s="2">
        <v>44513</v>
      </c>
      <c r="K16522" s="1" t="s">
        <v>29</v>
      </c>
      <c r="L165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22" s="2">
        <v>44543</v>
      </c>
      <c r="N16522">
        <v>794850</v>
      </c>
      <c r="O16522" s="1" t="s">
        <v>95</v>
      </c>
      <c r="P16522" s="1" t="s">
        <v>108</v>
      </c>
      <c r="Q16522" s="1" t="s">
        <v>77</v>
      </c>
      <c r="R16522" s="1" t="s">
        <v>33</v>
      </c>
      <c r="S16522">
        <v>48500</v>
      </c>
      <c r="T16522">
        <v>1.3399999588727951E-2</v>
      </c>
      <c r="U16522">
        <v>71.69000244140625</v>
      </c>
      <c r="V16522">
        <v>0.15199999511241913</v>
      </c>
      <c r="W16522">
        <v>3000</v>
      </c>
      <c r="X16522">
        <v>7</v>
      </c>
      <c r="Y16522">
        <v>4040</v>
      </c>
    </row>
    <row r="16523" spans="1:25" x14ac:dyDescent="0.25">
      <c r="A16523">
        <v>620150</v>
      </c>
      <c r="B16523" s="1" t="s">
        <v>62</v>
      </c>
      <c r="C16523" s="1" t="s">
        <v>25</v>
      </c>
      <c r="D16523" s="1" t="s">
        <v>63</v>
      </c>
      <c r="E16523" s="1" t="s">
        <v>13291</v>
      </c>
      <c r="F16523" s="1" t="s">
        <v>54</v>
      </c>
      <c r="G16523" s="1" t="s">
        <v>52</v>
      </c>
      <c r="H16523" s="2">
        <v>44510</v>
      </c>
      <c r="I16523" s="2">
        <v>44540</v>
      </c>
      <c r="J16523" s="2">
        <v>44207</v>
      </c>
      <c r="K16523" s="1" t="s">
        <v>29</v>
      </c>
      <c r="L165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23" s="2">
        <v>44238</v>
      </c>
      <c r="N16523">
        <v>794855</v>
      </c>
      <c r="O16523" s="1" t="s">
        <v>70</v>
      </c>
      <c r="P16523" s="1" t="s">
        <v>116</v>
      </c>
      <c r="Q16523" s="1" t="s">
        <v>32</v>
      </c>
      <c r="R16523" s="1" t="s">
        <v>1301</v>
      </c>
      <c r="S16523">
        <v>83000</v>
      </c>
      <c r="T16523">
        <v>7.3700003325939178E-2</v>
      </c>
      <c r="U16523">
        <v>227.46000671386719</v>
      </c>
      <c r="V16523">
        <v>5.7900000363588333E-2</v>
      </c>
      <c r="W16523">
        <v>7500</v>
      </c>
      <c r="X16523">
        <v>39</v>
      </c>
      <c r="Y16523">
        <v>7537</v>
      </c>
    </row>
    <row r="16524" spans="1:25" x14ac:dyDescent="0.25">
      <c r="A16524">
        <v>620176</v>
      </c>
      <c r="B16524" s="1" t="s">
        <v>519</v>
      </c>
      <c r="C16524" s="1" t="s">
        <v>25</v>
      </c>
      <c r="D16524" s="1" t="s">
        <v>49</v>
      </c>
      <c r="E16524" s="1" t="s">
        <v>13292</v>
      </c>
      <c r="F16524" s="1" t="s">
        <v>54</v>
      </c>
      <c r="G16524" s="1" t="s">
        <v>52</v>
      </c>
      <c r="H16524" s="2">
        <v>44510</v>
      </c>
      <c r="I16524" s="2">
        <v>44545</v>
      </c>
      <c r="J16524" s="2">
        <v>44299</v>
      </c>
      <c r="K16524" s="1" t="s">
        <v>29</v>
      </c>
      <c r="L165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24" s="2">
        <v>44329</v>
      </c>
      <c r="N16524">
        <v>794890</v>
      </c>
      <c r="O16524" s="1" t="s">
        <v>36</v>
      </c>
      <c r="P16524" s="1" t="s">
        <v>87</v>
      </c>
      <c r="Q16524" s="1" t="s">
        <v>32</v>
      </c>
      <c r="R16524" s="1" t="s">
        <v>38</v>
      </c>
      <c r="S16524">
        <v>80000</v>
      </c>
      <c r="T16524">
        <v>8.1399999558925629E-2</v>
      </c>
      <c r="U16524">
        <v>305</v>
      </c>
      <c r="V16524">
        <v>6.1700001358985901E-2</v>
      </c>
      <c r="W16524">
        <v>10000</v>
      </c>
      <c r="X16524">
        <v>25</v>
      </c>
      <c r="Y16524">
        <v>10924</v>
      </c>
    </row>
    <row r="16525" spans="1:25" x14ac:dyDescent="0.25">
      <c r="A16525">
        <v>620179</v>
      </c>
      <c r="B16525" s="1" t="s">
        <v>39</v>
      </c>
      <c r="C16525" s="1" t="s">
        <v>25</v>
      </c>
      <c r="D16525" s="1" t="s">
        <v>26</v>
      </c>
      <c r="E16525" s="1" t="s">
        <v>13293</v>
      </c>
      <c r="F16525" s="1" t="s">
        <v>54</v>
      </c>
      <c r="G16525" s="1" t="s">
        <v>28</v>
      </c>
      <c r="H16525" s="2">
        <v>44510</v>
      </c>
      <c r="I16525" s="2">
        <v>44242</v>
      </c>
      <c r="J16525" s="2">
        <v>44543</v>
      </c>
      <c r="K16525" s="1" t="s">
        <v>29</v>
      </c>
      <c r="L165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25" s="2">
        <v>44574</v>
      </c>
      <c r="N16525">
        <v>794894</v>
      </c>
      <c r="O16525" s="1" t="s">
        <v>91</v>
      </c>
      <c r="P16525" s="1" t="s">
        <v>55</v>
      </c>
      <c r="Q16525" s="1" t="s">
        <v>32</v>
      </c>
      <c r="R16525" s="1" t="s">
        <v>1301</v>
      </c>
      <c r="S16525">
        <v>50000</v>
      </c>
      <c r="T16525">
        <v>7.8999996185302734E-3</v>
      </c>
      <c r="U16525">
        <v>92.510002136230469</v>
      </c>
      <c r="V16525">
        <v>6.9099999964237213E-2</v>
      </c>
      <c r="W16525">
        <v>3000</v>
      </c>
      <c r="X16525">
        <v>4</v>
      </c>
      <c r="Y16525">
        <v>3330</v>
      </c>
    </row>
    <row r="16526" spans="1:25" x14ac:dyDescent="0.25">
      <c r="A16526">
        <v>620204</v>
      </c>
      <c r="B16526" s="1" t="s">
        <v>133</v>
      </c>
      <c r="C16526" s="1" t="s">
        <v>25</v>
      </c>
      <c r="D16526" s="1" t="s">
        <v>57</v>
      </c>
      <c r="E16526" s="1" t="s">
        <v>13294</v>
      </c>
      <c r="F16526" s="1" t="s">
        <v>54</v>
      </c>
      <c r="G16526" s="1" t="s">
        <v>28</v>
      </c>
      <c r="H16526" s="2">
        <v>44540</v>
      </c>
      <c r="I16526" s="2">
        <v>44271</v>
      </c>
      <c r="J16526" s="2">
        <v>44298</v>
      </c>
      <c r="K16526" s="1" t="s">
        <v>29</v>
      </c>
      <c r="L165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26" s="2">
        <v>44328</v>
      </c>
      <c r="N16526">
        <v>794923</v>
      </c>
      <c r="O16526" s="1" t="s">
        <v>103</v>
      </c>
      <c r="P16526" s="1" t="s">
        <v>116</v>
      </c>
      <c r="Q16526" s="1" t="s">
        <v>32</v>
      </c>
      <c r="R16526" s="1" t="s">
        <v>38</v>
      </c>
      <c r="S16526">
        <v>52000</v>
      </c>
      <c r="T16526">
        <v>1.4999999664723873E-2</v>
      </c>
      <c r="U16526">
        <v>303.26998901367188</v>
      </c>
      <c r="V16526">
        <v>5.7900000363588333E-2</v>
      </c>
      <c r="W16526">
        <v>10000</v>
      </c>
      <c r="X16526">
        <v>8</v>
      </c>
      <c r="Y16526">
        <v>10621</v>
      </c>
    </row>
    <row r="16527" spans="1:25" x14ac:dyDescent="0.25">
      <c r="A16527">
        <v>620209</v>
      </c>
      <c r="B16527" s="1" t="s">
        <v>519</v>
      </c>
      <c r="C16527" s="1" t="s">
        <v>25</v>
      </c>
      <c r="D16527" s="1" t="s">
        <v>49</v>
      </c>
      <c r="E16527" s="1" t="s">
        <v>13295</v>
      </c>
      <c r="F16527" s="1" t="s">
        <v>42</v>
      </c>
      <c r="G16527" s="1" t="s">
        <v>52</v>
      </c>
      <c r="H16527" s="2">
        <v>44540</v>
      </c>
      <c r="I16527" s="2">
        <v>44483</v>
      </c>
      <c r="J16527" s="2">
        <v>44543</v>
      </c>
      <c r="K16527" s="1" t="s">
        <v>29</v>
      </c>
      <c r="L165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27" s="2">
        <v>44574</v>
      </c>
      <c r="N16527">
        <v>794931</v>
      </c>
      <c r="O16527" s="1" t="s">
        <v>167</v>
      </c>
      <c r="P16527" s="1" t="s">
        <v>48</v>
      </c>
      <c r="Q16527" s="1" t="s">
        <v>32</v>
      </c>
      <c r="R16527" s="1" t="s">
        <v>1301</v>
      </c>
      <c r="S16527">
        <v>39000</v>
      </c>
      <c r="T16527">
        <v>0.1729000061750412</v>
      </c>
      <c r="U16527">
        <v>168.42999267578125</v>
      </c>
      <c r="V16527">
        <v>0.12980000674724579</v>
      </c>
      <c r="W16527">
        <v>5000</v>
      </c>
      <c r="X16527">
        <v>34</v>
      </c>
      <c r="Y16527">
        <v>6079</v>
      </c>
    </row>
    <row r="16528" spans="1:25" x14ac:dyDescent="0.25">
      <c r="A16528">
        <v>620256</v>
      </c>
      <c r="B16528" s="1" t="s">
        <v>110</v>
      </c>
      <c r="C16528" s="1" t="s">
        <v>25</v>
      </c>
      <c r="D16528" s="1" t="s">
        <v>84</v>
      </c>
      <c r="E16528" s="1" t="s">
        <v>2745</v>
      </c>
      <c r="F16528" s="1" t="s">
        <v>59</v>
      </c>
      <c r="G16528" s="1" t="s">
        <v>52</v>
      </c>
      <c r="H16528" s="2">
        <v>44510</v>
      </c>
      <c r="I16528" s="2">
        <v>44328</v>
      </c>
      <c r="J16528" s="2">
        <v>44328</v>
      </c>
      <c r="K16528" s="1" t="s">
        <v>29</v>
      </c>
      <c r="L165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28" s="2">
        <v>44359</v>
      </c>
      <c r="N16528">
        <v>794995</v>
      </c>
      <c r="O16528" s="1" t="s">
        <v>68</v>
      </c>
      <c r="P16528" s="1" t="s">
        <v>80</v>
      </c>
      <c r="Q16528" s="1" t="s">
        <v>32</v>
      </c>
      <c r="R16528" s="1" t="s">
        <v>33</v>
      </c>
      <c r="S16528">
        <v>93500</v>
      </c>
      <c r="T16528">
        <v>0.22370000183582306</v>
      </c>
      <c r="U16528">
        <v>216.13999938964844</v>
      </c>
      <c r="V16528">
        <v>0.14830000698566437</v>
      </c>
      <c r="W16528">
        <v>6250</v>
      </c>
      <c r="X16528">
        <v>44</v>
      </c>
      <c r="Y16528">
        <v>7315</v>
      </c>
    </row>
    <row r="16529" spans="1:25" x14ac:dyDescent="0.25">
      <c r="A16529">
        <v>620285</v>
      </c>
      <c r="B16529" s="1" t="s">
        <v>39</v>
      </c>
      <c r="C16529" s="1" t="s">
        <v>25</v>
      </c>
      <c r="D16529" s="1" t="s">
        <v>98</v>
      </c>
      <c r="E16529" s="1" t="s">
        <v>13296</v>
      </c>
      <c r="F16529" s="1" t="s">
        <v>100</v>
      </c>
      <c r="G16529" s="1" t="s">
        <v>43</v>
      </c>
      <c r="H16529" s="2">
        <v>44510</v>
      </c>
      <c r="I16529" s="2">
        <v>44483</v>
      </c>
      <c r="J16529" s="2">
        <v>44483</v>
      </c>
      <c r="K16529" s="1" t="s">
        <v>29</v>
      </c>
      <c r="L165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29" s="2">
        <v>44514</v>
      </c>
      <c r="N16529">
        <v>795030</v>
      </c>
      <c r="O16529" s="1" t="s">
        <v>30</v>
      </c>
      <c r="P16529" s="1" t="s">
        <v>157</v>
      </c>
      <c r="Q16529" s="1" t="s">
        <v>77</v>
      </c>
      <c r="R16529" s="1" t="s">
        <v>33</v>
      </c>
      <c r="S16529">
        <v>69996</v>
      </c>
      <c r="T16529">
        <v>0.13510000705718994</v>
      </c>
      <c r="U16529">
        <v>242.91999816894531</v>
      </c>
      <c r="V16529">
        <v>0.15950000286102295</v>
      </c>
      <c r="W16529">
        <v>10000</v>
      </c>
      <c r="X16529">
        <v>17</v>
      </c>
      <c r="Y16529">
        <v>14259</v>
      </c>
    </row>
    <row r="16530" spans="1:25" x14ac:dyDescent="0.25">
      <c r="A16530">
        <v>620295</v>
      </c>
      <c r="B16530" s="1" t="s">
        <v>24</v>
      </c>
      <c r="C16530" s="1" t="s">
        <v>25</v>
      </c>
      <c r="D16530" s="1" t="s">
        <v>40</v>
      </c>
      <c r="E16530" s="1" t="s">
        <v>13297</v>
      </c>
      <c r="F16530" s="1" t="s">
        <v>54</v>
      </c>
      <c r="G16530" s="1" t="s">
        <v>52</v>
      </c>
      <c r="H16530" s="2">
        <v>44510</v>
      </c>
      <c r="I16530" s="2">
        <v>44514</v>
      </c>
      <c r="J16530" s="2">
        <v>44543</v>
      </c>
      <c r="K16530" s="1" t="s">
        <v>29</v>
      </c>
      <c r="L165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30" s="2">
        <v>44574</v>
      </c>
      <c r="N16530">
        <v>795041</v>
      </c>
      <c r="O16530" s="1" t="s">
        <v>30</v>
      </c>
      <c r="P16530" s="1" t="s">
        <v>55</v>
      </c>
      <c r="Q16530" s="1" t="s">
        <v>32</v>
      </c>
      <c r="R16530" s="1" t="s">
        <v>38</v>
      </c>
      <c r="S16530">
        <v>76000</v>
      </c>
      <c r="T16530">
        <v>0.1429000049829483</v>
      </c>
      <c r="U16530">
        <v>370.04000854492188</v>
      </c>
      <c r="V16530">
        <v>6.9099999964237213E-2</v>
      </c>
      <c r="W16530">
        <v>12000</v>
      </c>
      <c r="X16530">
        <v>38</v>
      </c>
      <c r="Y16530">
        <v>13321</v>
      </c>
    </row>
    <row r="16531" spans="1:25" x14ac:dyDescent="0.25">
      <c r="A16531">
        <v>620300</v>
      </c>
      <c r="B16531" s="1" t="s">
        <v>24</v>
      </c>
      <c r="C16531" s="1" t="s">
        <v>25</v>
      </c>
      <c r="D16531" s="1" t="s">
        <v>26</v>
      </c>
      <c r="E16531" s="1" t="s">
        <v>13298</v>
      </c>
      <c r="F16531" s="1" t="s">
        <v>54</v>
      </c>
      <c r="G16531" s="1" t="s">
        <v>28</v>
      </c>
      <c r="H16531" s="2">
        <v>44540</v>
      </c>
      <c r="I16531" s="2">
        <v>44212</v>
      </c>
      <c r="J16531" s="2">
        <v>44450</v>
      </c>
      <c r="K16531" s="1" t="s">
        <v>29</v>
      </c>
      <c r="L165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31" s="2">
        <v>44480</v>
      </c>
      <c r="N16531">
        <v>795047</v>
      </c>
      <c r="O16531" s="1" t="s">
        <v>30</v>
      </c>
      <c r="P16531" s="1" t="s">
        <v>82</v>
      </c>
      <c r="Q16531" s="1" t="s">
        <v>32</v>
      </c>
      <c r="R16531" s="1" t="s">
        <v>38</v>
      </c>
      <c r="S16531">
        <v>130000</v>
      </c>
      <c r="T16531">
        <v>0.11219999939203262</v>
      </c>
      <c r="U16531">
        <v>331.98001098632813</v>
      </c>
      <c r="V16531">
        <v>6.5399996936321259E-2</v>
      </c>
      <c r="W16531">
        <v>16000</v>
      </c>
      <c r="X16531">
        <v>40</v>
      </c>
      <c r="Y16531">
        <v>11288</v>
      </c>
    </row>
    <row r="16532" spans="1:25" x14ac:dyDescent="0.25">
      <c r="A16532">
        <v>620313</v>
      </c>
      <c r="B16532" s="1" t="s">
        <v>110</v>
      </c>
      <c r="C16532" s="1" t="s">
        <v>25</v>
      </c>
      <c r="D16532" s="1" t="s">
        <v>26</v>
      </c>
      <c r="E16532" s="1" t="s">
        <v>13299</v>
      </c>
      <c r="F16532" s="1" t="s">
        <v>54</v>
      </c>
      <c r="G16532" s="1" t="s">
        <v>28</v>
      </c>
      <c r="H16532" s="2">
        <v>44540</v>
      </c>
      <c r="I16532" s="2">
        <v>44543</v>
      </c>
      <c r="J16532" s="2">
        <v>44543</v>
      </c>
      <c r="K16532" s="1" t="s">
        <v>29</v>
      </c>
      <c r="L165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32" s="2">
        <v>44574</v>
      </c>
      <c r="N16532">
        <v>781845</v>
      </c>
      <c r="O16532" s="1" t="s">
        <v>91</v>
      </c>
      <c r="P16532" s="1" t="s">
        <v>87</v>
      </c>
      <c r="Q16532" s="1" t="s">
        <v>32</v>
      </c>
      <c r="R16532" s="1" t="s">
        <v>1301</v>
      </c>
      <c r="S16532">
        <v>50004</v>
      </c>
      <c r="T16532">
        <v>0.14300000667572021</v>
      </c>
      <c r="U16532">
        <v>196.72000122070313</v>
      </c>
      <c r="V16532">
        <v>6.1700001358985901E-2</v>
      </c>
      <c r="W16532">
        <v>9000</v>
      </c>
      <c r="X16532">
        <v>9</v>
      </c>
      <c r="Y16532">
        <v>7082</v>
      </c>
    </row>
    <row r="16533" spans="1:25" x14ac:dyDescent="0.25">
      <c r="A16533">
        <v>620319</v>
      </c>
      <c r="B16533" s="1" t="s">
        <v>93</v>
      </c>
      <c r="C16533" s="1" t="s">
        <v>25</v>
      </c>
      <c r="D16533" s="1" t="s">
        <v>26</v>
      </c>
      <c r="E16533" s="1" t="s">
        <v>13300</v>
      </c>
      <c r="F16533" s="1" t="s">
        <v>100</v>
      </c>
      <c r="G16533" s="1" t="s">
        <v>28</v>
      </c>
      <c r="H16533" s="2">
        <v>44510</v>
      </c>
      <c r="I16533" s="2">
        <v>44359</v>
      </c>
      <c r="J16533" s="2">
        <v>44239</v>
      </c>
      <c r="K16533" s="1" t="s">
        <v>60</v>
      </c>
      <c r="L165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533" s="2">
        <v>44267</v>
      </c>
      <c r="N16533">
        <v>795071</v>
      </c>
      <c r="O16533" s="1" t="s">
        <v>280</v>
      </c>
      <c r="P16533" s="1" t="s">
        <v>157</v>
      </c>
      <c r="Q16533" s="1" t="s">
        <v>32</v>
      </c>
      <c r="R16533" s="1" t="s">
        <v>1301</v>
      </c>
      <c r="S16533">
        <v>60000</v>
      </c>
      <c r="T16533">
        <v>0.12020000070333481</v>
      </c>
      <c r="U16533">
        <v>351.32998657226563</v>
      </c>
      <c r="V16533">
        <v>0.15950000286102295</v>
      </c>
      <c r="W16533">
        <v>10000</v>
      </c>
      <c r="X16533">
        <v>9</v>
      </c>
      <c r="Y16533">
        <v>4867</v>
      </c>
    </row>
    <row r="16534" spans="1:25" x14ac:dyDescent="0.25">
      <c r="A16534">
        <v>620324</v>
      </c>
      <c r="B16534" s="1" t="s">
        <v>45</v>
      </c>
      <c r="C16534" s="1" t="s">
        <v>25</v>
      </c>
      <c r="D16534" s="1" t="s">
        <v>49</v>
      </c>
      <c r="E16534" s="1" t="s">
        <v>13301</v>
      </c>
      <c r="F16534" s="1" t="s">
        <v>42</v>
      </c>
      <c r="G16534" s="1" t="s">
        <v>28</v>
      </c>
      <c r="H16534" s="2">
        <v>44540</v>
      </c>
      <c r="I16534" s="2">
        <v>44241</v>
      </c>
      <c r="J16534" s="2">
        <v>44241</v>
      </c>
      <c r="K16534" s="1" t="s">
        <v>29</v>
      </c>
      <c r="L165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34" s="2">
        <v>44269</v>
      </c>
      <c r="N16534">
        <v>795078</v>
      </c>
      <c r="O16534" s="1" t="s">
        <v>103</v>
      </c>
      <c r="P16534" s="1" t="s">
        <v>48</v>
      </c>
      <c r="Q16534" s="1" t="s">
        <v>32</v>
      </c>
      <c r="R16534" s="1" t="s">
        <v>38</v>
      </c>
      <c r="S16534">
        <v>12000</v>
      </c>
      <c r="T16534">
        <v>2.3000000044703484E-2</v>
      </c>
      <c r="U16534">
        <v>146.52999877929688</v>
      </c>
      <c r="V16534">
        <v>0.12980000674724579</v>
      </c>
      <c r="W16534">
        <v>4350</v>
      </c>
      <c r="X16534">
        <v>16</v>
      </c>
      <c r="Y16534">
        <v>5292</v>
      </c>
    </row>
    <row r="16535" spans="1:25" x14ac:dyDescent="0.25">
      <c r="A16535">
        <v>620347</v>
      </c>
      <c r="B16535" s="1" t="s">
        <v>261</v>
      </c>
      <c r="C16535" s="1" t="s">
        <v>25</v>
      </c>
      <c r="D16535" s="1" t="s">
        <v>63</v>
      </c>
      <c r="E16535" s="1" t="s">
        <v>13302</v>
      </c>
      <c r="F16535" s="1" t="s">
        <v>54</v>
      </c>
      <c r="G16535" s="1" t="s">
        <v>52</v>
      </c>
      <c r="H16535" s="2">
        <v>44510</v>
      </c>
      <c r="I16535" s="2">
        <v>44421</v>
      </c>
      <c r="J16535" s="2">
        <v>44421</v>
      </c>
      <c r="K16535" s="1" t="s">
        <v>29</v>
      </c>
      <c r="L165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35" s="2">
        <v>44452</v>
      </c>
      <c r="N16535">
        <v>795103</v>
      </c>
      <c r="O16535" s="1" t="s">
        <v>30</v>
      </c>
      <c r="P16535" s="1" t="s">
        <v>87</v>
      </c>
      <c r="Q16535" s="1" t="s">
        <v>32</v>
      </c>
      <c r="R16535" s="1" t="s">
        <v>38</v>
      </c>
      <c r="S16535">
        <v>50000</v>
      </c>
      <c r="T16535">
        <v>0.10509999841451645</v>
      </c>
      <c r="U16535">
        <v>183</v>
      </c>
      <c r="V16535">
        <v>6.1700001358985901E-2</v>
      </c>
      <c r="W16535">
        <v>6000</v>
      </c>
      <c r="X16535">
        <v>16</v>
      </c>
      <c r="Y16535">
        <v>6579</v>
      </c>
    </row>
    <row r="16536" spans="1:25" x14ac:dyDescent="0.25">
      <c r="A16536">
        <v>620361</v>
      </c>
      <c r="B16536" s="1" t="s">
        <v>143</v>
      </c>
      <c r="C16536" s="1" t="s">
        <v>25</v>
      </c>
      <c r="D16536" s="1" t="s">
        <v>49</v>
      </c>
      <c r="E16536" s="1" t="s">
        <v>13303</v>
      </c>
      <c r="F16536" s="1" t="s">
        <v>100</v>
      </c>
      <c r="G16536" s="1" t="s">
        <v>52</v>
      </c>
      <c r="H16536" s="2">
        <v>44510</v>
      </c>
      <c r="I16536" s="2">
        <v>44268</v>
      </c>
      <c r="J16536" s="2">
        <v>44268</v>
      </c>
      <c r="K16536" s="1" t="s">
        <v>29</v>
      </c>
      <c r="L165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36" s="2">
        <v>44299</v>
      </c>
      <c r="N16536">
        <v>795117</v>
      </c>
      <c r="O16536" s="1" t="s">
        <v>167</v>
      </c>
      <c r="P16536" s="1" t="s">
        <v>219</v>
      </c>
      <c r="Q16536" s="1" t="s">
        <v>77</v>
      </c>
      <c r="R16536" s="1" t="s">
        <v>33</v>
      </c>
      <c r="S16536">
        <v>122500</v>
      </c>
      <c r="T16536">
        <v>0.23039999604225159</v>
      </c>
      <c r="U16536">
        <v>376.26998901367188</v>
      </c>
      <c r="V16536">
        <v>0.17430000007152557</v>
      </c>
      <c r="W16536">
        <v>15000</v>
      </c>
      <c r="X16536">
        <v>29</v>
      </c>
      <c r="Y16536">
        <v>19969</v>
      </c>
    </row>
    <row r="16537" spans="1:25" x14ac:dyDescent="0.25">
      <c r="A16537">
        <v>620368</v>
      </c>
      <c r="B16537" s="1" t="s">
        <v>235</v>
      </c>
      <c r="C16537" s="1" t="s">
        <v>25</v>
      </c>
      <c r="D16537" s="1" t="s">
        <v>26</v>
      </c>
      <c r="E16537" s="1" t="s">
        <v>13304</v>
      </c>
      <c r="F16537" s="1" t="s">
        <v>54</v>
      </c>
      <c r="G16537" s="1" t="s">
        <v>28</v>
      </c>
      <c r="H16537" s="2">
        <v>44510</v>
      </c>
      <c r="I16537" s="2">
        <v>44515</v>
      </c>
      <c r="J16537" s="2">
        <v>44543</v>
      </c>
      <c r="K16537" s="1" t="s">
        <v>29</v>
      </c>
      <c r="L165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37" s="2">
        <v>44574</v>
      </c>
      <c r="N16537">
        <v>795124</v>
      </c>
      <c r="O16537" s="1" t="s">
        <v>30</v>
      </c>
      <c r="P16537" s="1" t="s">
        <v>55</v>
      </c>
      <c r="Q16537" s="1" t="s">
        <v>32</v>
      </c>
      <c r="R16537" s="1" t="s">
        <v>38</v>
      </c>
      <c r="S16537">
        <v>30000</v>
      </c>
      <c r="T16537">
        <v>0.10480000078678131</v>
      </c>
      <c r="U16537">
        <v>30.840000152587891</v>
      </c>
      <c r="V16537">
        <v>6.9099999964237213E-2</v>
      </c>
      <c r="W16537">
        <v>1000</v>
      </c>
      <c r="X16537">
        <v>12</v>
      </c>
      <c r="Y16537">
        <v>1110</v>
      </c>
    </row>
    <row r="16538" spans="1:25" x14ac:dyDescent="0.25">
      <c r="A16538">
        <v>620369</v>
      </c>
      <c r="B16538" s="1" t="s">
        <v>24</v>
      </c>
      <c r="C16538" s="1" t="s">
        <v>25</v>
      </c>
      <c r="D16538" s="1" t="s">
        <v>111</v>
      </c>
      <c r="E16538" s="1" t="s">
        <v>1304</v>
      </c>
      <c r="F16538" s="1" t="s">
        <v>27</v>
      </c>
      <c r="G16538" s="1" t="s">
        <v>28</v>
      </c>
      <c r="H16538" s="2">
        <v>44510</v>
      </c>
      <c r="I16538" s="2">
        <v>44545</v>
      </c>
      <c r="J16538" s="2">
        <v>44545</v>
      </c>
      <c r="K16538" s="1" t="s">
        <v>29</v>
      </c>
      <c r="L165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38" s="2">
        <v>44576</v>
      </c>
      <c r="N16538">
        <v>795126</v>
      </c>
      <c r="O16538" s="1" t="s">
        <v>280</v>
      </c>
      <c r="P16538" s="1" t="s">
        <v>114</v>
      </c>
      <c r="Q16538" s="1" t="s">
        <v>77</v>
      </c>
      <c r="R16538" s="1" t="s">
        <v>38</v>
      </c>
      <c r="S16538">
        <v>26400</v>
      </c>
      <c r="T16538">
        <v>0.22769999504089355</v>
      </c>
      <c r="U16538">
        <v>33.409999847412109</v>
      </c>
      <c r="V16538">
        <v>9.2500001192092896E-2</v>
      </c>
      <c r="W16538">
        <v>1600</v>
      </c>
      <c r="X16538">
        <v>10</v>
      </c>
      <c r="Y16538">
        <v>2005</v>
      </c>
    </row>
    <row r="16539" spans="1:25" x14ac:dyDescent="0.25">
      <c r="A16539">
        <v>620390</v>
      </c>
      <c r="B16539" s="1" t="s">
        <v>231</v>
      </c>
      <c r="C16539" s="1" t="s">
        <v>25</v>
      </c>
      <c r="D16539" s="1" t="s">
        <v>49</v>
      </c>
      <c r="E16539" s="1" t="s">
        <v>13305</v>
      </c>
      <c r="F16539" s="1" t="s">
        <v>151</v>
      </c>
      <c r="G16539" s="1" t="s">
        <v>52</v>
      </c>
      <c r="H16539" s="2">
        <v>44540</v>
      </c>
      <c r="I16539" s="2">
        <v>44332</v>
      </c>
      <c r="J16539" s="2">
        <v>44452</v>
      </c>
      <c r="K16539" s="1" t="s">
        <v>60</v>
      </c>
      <c r="L165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539" s="2">
        <v>44482</v>
      </c>
      <c r="N16539">
        <v>795150</v>
      </c>
      <c r="O16539" s="1" t="s">
        <v>103</v>
      </c>
      <c r="P16539" s="1" t="s">
        <v>174</v>
      </c>
      <c r="Q16539" s="1" t="s">
        <v>77</v>
      </c>
      <c r="R16539" s="1" t="s">
        <v>1301</v>
      </c>
      <c r="S16539">
        <v>50674.3984375</v>
      </c>
      <c r="T16539">
        <v>0.14300000667572021</v>
      </c>
      <c r="U16539">
        <v>356.51998901367188</v>
      </c>
      <c r="V16539">
        <v>0.17800000309944153</v>
      </c>
      <c r="W16539">
        <v>14100</v>
      </c>
      <c r="X16539">
        <v>16</v>
      </c>
      <c r="Y16539">
        <v>12007</v>
      </c>
    </row>
    <row r="16540" spans="1:25" x14ac:dyDescent="0.25">
      <c r="A16540">
        <v>620393</v>
      </c>
      <c r="B16540" s="1" t="s">
        <v>83</v>
      </c>
      <c r="C16540" s="1" t="s">
        <v>25</v>
      </c>
      <c r="D16540" s="1" t="s">
        <v>98</v>
      </c>
      <c r="E16540" s="1" t="s">
        <v>10198</v>
      </c>
      <c r="F16540" s="1" t="s">
        <v>27</v>
      </c>
      <c r="G16540" s="1" t="s">
        <v>28</v>
      </c>
      <c r="H16540" s="2">
        <v>44510</v>
      </c>
      <c r="I16540" s="2">
        <v>44362</v>
      </c>
      <c r="J16540" s="2">
        <v>44450</v>
      </c>
      <c r="K16540" s="1" t="s">
        <v>29</v>
      </c>
      <c r="L165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40" s="2">
        <v>44480</v>
      </c>
      <c r="N16540">
        <v>795153</v>
      </c>
      <c r="O16540" s="1" t="s">
        <v>30</v>
      </c>
      <c r="P16540" s="1" t="s">
        <v>65</v>
      </c>
      <c r="Q16540" s="1" t="s">
        <v>32</v>
      </c>
      <c r="R16540" s="1" t="s">
        <v>38</v>
      </c>
      <c r="S16540">
        <v>43000</v>
      </c>
      <c r="T16540">
        <v>7.2800002992153168E-2</v>
      </c>
      <c r="U16540">
        <v>269.82998657226563</v>
      </c>
      <c r="V16540">
        <v>8.8799998164176941E-2</v>
      </c>
      <c r="W16540">
        <v>8500</v>
      </c>
      <c r="X16540">
        <v>7</v>
      </c>
      <c r="Y16540">
        <v>8935</v>
      </c>
    </row>
    <row r="16541" spans="1:25" x14ac:dyDescent="0.25">
      <c r="A16541">
        <v>620397</v>
      </c>
      <c r="B16541" s="1" t="s">
        <v>133</v>
      </c>
      <c r="C16541" s="1" t="s">
        <v>25</v>
      </c>
      <c r="D16541" s="1" t="s">
        <v>40</v>
      </c>
      <c r="E16541" s="1" t="s">
        <v>347</v>
      </c>
      <c r="F16541" s="1" t="s">
        <v>27</v>
      </c>
      <c r="G16541" s="1" t="s">
        <v>28</v>
      </c>
      <c r="H16541" s="2">
        <v>44510</v>
      </c>
      <c r="I16541" s="2">
        <v>44543</v>
      </c>
      <c r="J16541" s="2">
        <v>44543</v>
      </c>
      <c r="K16541" s="1" t="s">
        <v>29</v>
      </c>
      <c r="L165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41" s="2">
        <v>44574</v>
      </c>
      <c r="N16541">
        <v>795158</v>
      </c>
      <c r="O16541" s="1" t="s">
        <v>95</v>
      </c>
      <c r="P16541" s="1" t="s">
        <v>51</v>
      </c>
      <c r="Q16541" s="1" t="s">
        <v>32</v>
      </c>
      <c r="R16541" s="1" t="s">
        <v>1301</v>
      </c>
      <c r="S16541">
        <v>79800</v>
      </c>
      <c r="T16541">
        <v>0.19490000605583191</v>
      </c>
      <c r="U16541">
        <v>80.230003356933594</v>
      </c>
      <c r="V16541">
        <v>9.6199996769428253E-2</v>
      </c>
      <c r="W16541">
        <v>2500</v>
      </c>
      <c r="X16541">
        <v>27</v>
      </c>
      <c r="Y16541">
        <v>2920</v>
      </c>
    </row>
    <row r="16542" spans="1:25" x14ac:dyDescent="0.25">
      <c r="A16542">
        <v>620409</v>
      </c>
      <c r="B16542" s="1" t="s">
        <v>78</v>
      </c>
      <c r="C16542" s="1" t="s">
        <v>25</v>
      </c>
      <c r="D16542" s="1" t="s">
        <v>63</v>
      </c>
      <c r="E16542" s="1" t="s">
        <v>13306</v>
      </c>
      <c r="F16542" s="1" t="s">
        <v>27</v>
      </c>
      <c r="G16542" s="1" t="s">
        <v>52</v>
      </c>
      <c r="H16542" s="2">
        <v>44510</v>
      </c>
      <c r="I16542" s="2">
        <v>44211</v>
      </c>
      <c r="J16542" s="2">
        <v>44268</v>
      </c>
      <c r="K16542" s="1" t="s">
        <v>29</v>
      </c>
      <c r="L165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42" s="2">
        <v>44299</v>
      </c>
      <c r="N16542">
        <v>795176</v>
      </c>
      <c r="O16542" s="1" t="s">
        <v>36</v>
      </c>
      <c r="P16542" s="1" t="s">
        <v>37</v>
      </c>
      <c r="Q16542" s="1" t="s">
        <v>32</v>
      </c>
      <c r="R16542" s="1" t="s">
        <v>38</v>
      </c>
      <c r="S16542">
        <v>65000</v>
      </c>
      <c r="T16542">
        <v>0.15119999647140503</v>
      </c>
      <c r="U16542">
        <v>194.6199951171875</v>
      </c>
      <c r="V16542">
        <v>0.10360000282526016</v>
      </c>
      <c r="W16542">
        <v>6000</v>
      </c>
      <c r="X16542">
        <v>21</v>
      </c>
      <c r="Y16542">
        <v>6862</v>
      </c>
    </row>
    <row r="16543" spans="1:25" x14ac:dyDescent="0.25">
      <c r="A16543">
        <v>620422</v>
      </c>
      <c r="B16543" s="1" t="s">
        <v>62</v>
      </c>
      <c r="C16543" s="1" t="s">
        <v>25</v>
      </c>
      <c r="D16543" s="1" t="s">
        <v>122</v>
      </c>
      <c r="E16543" s="1" t="s">
        <v>13307</v>
      </c>
      <c r="F16543" s="1" t="s">
        <v>59</v>
      </c>
      <c r="G16543" s="1" t="s">
        <v>28</v>
      </c>
      <c r="H16543" s="2">
        <v>44510</v>
      </c>
      <c r="I16543" s="2">
        <v>44207</v>
      </c>
      <c r="J16543" s="2">
        <v>44238</v>
      </c>
      <c r="K16543" s="1" t="s">
        <v>29</v>
      </c>
      <c r="L165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43" s="2">
        <v>44266</v>
      </c>
      <c r="N16543">
        <v>795193</v>
      </c>
      <c r="O16543" s="1" t="s">
        <v>91</v>
      </c>
      <c r="P16543" s="1" t="s">
        <v>61</v>
      </c>
      <c r="Q16543" s="1" t="s">
        <v>77</v>
      </c>
      <c r="R16543" s="1" t="s">
        <v>1301</v>
      </c>
      <c r="S16543">
        <v>48000</v>
      </c>
      <c r="T16543">
        <v>0.12849999964237213</v>
      </c>
      <c r="U16543">
        <v>248.00999450683594</v>
      </c>
      <c r="V16543">
        <v>0.14460000395774841</v>
      </c>
      <c r="W16543">
        <v>10550</v>
      </c>
      <c r="X16543">
        <v>8</v>
      </c>
      <c r="Y16543">
        <v>10693</v>
      </c>
    </row>
    <row r="16544" spans="1:25" x14ac:dyDescent="0.25">
      <c r="A16544">
        <v>620433</v>
      </c>
      <c r="B16544" s="1" t="s">
        <v>130</v>
      </c>
      <c r="C16544" s="1" t="s">
        <v>25</v>
      </c>
      <c r="D16544" s="1" t="s">
        <v>98</v>
      </c>
      <c r="E16544" s="1" t="s">
        <v>13308</v>
      </c>
      <c r="F16544" s="1" t="s">
        <v>27</v>
      </c>
      <c r="G16544" s="1" t="s">
        <v>28</v>
      </c>
      <c r="H16544" s="2">
        <v>44510</v>
      </c>
      <c r="I16544" s="2">
        <v>44452</v>
      </c>
      <c r="J16544" s="2">
        <v>44359</v>
      </c>
      <c r="K16544" s="1" t="s">
        <v>29</v>
      </c>
      <c r="L165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44" s="2">
        <v>44389</v>
      </c>
      <c r="N16544">
        <v>795204</v>
      </c>
      <c r="O16544" s="1" t="s">
        <v>167</v>
      </c>
      <c r="P16544" s="1" t="s">
        <v>114</v>
      </c>
      <c r="Q16544" s="1" t="s">
        <v>32</v>
      </c>
      <c r="R16544" s="1" t="s">
        <v>33</v>
      </c>
      <c r="S16544">
        <v>20000</v>
      </c>
      <c r="T16544">
        <v>7.7399998903274536E-2</v>
      </c>
      <c r="U16544">
        <v>114.90000152587891</v>
      </c>
      <c r="V16544">
        <v>9.2500001192092896E-2</v>
      </c>
      <c r="W16544">
        <v>3600</v>
      </c>
      <c r="X16544">
        <v>7</v>
      </c>
      <c r="Y16544">
        <v>3979</v>
      </c>
    </row>
    <row r="16545" spans="1:25" x14ac:dyDescent="0.25">
      <c r="A16545">
        <v>620453</v>
      </c>
      <c r="B16545" s="1" t="s">
        <v>206</v>
      </c>
      <c r="C16545" s="1" t="s">
        <v>25</v>
      </c>
      <c r="D16545" s="1" t="s">
        <v>40</v>
      </c>
      <c r="E16545" s="1" t="s">
        <v>13309</v>
      </c>
      <c r="F16545" s="1" t="s">
        <v>471</v>
      </c>
      <c r="G16545" s="1" t="s">
        <v>52</v>
      </c>
      <c r="H16545" s="2">
        <v>44510</v>
      </c>
      <c r="I16545" s="2">
        <v>44421</v>
      </c>
      <c r="J16545" s="2">
        <v>44451</v>
      </c>
      <c r="K16545" s="1" t="s">
        <v>29</v>
      </c>
      <c r="L165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45" s="2">
        <v>44481</v>
      </c>
      <c r="N16545">
        <v>795227</v>
      </c>
      <c r="O16545" s="1" t="s">
        <v>70</v>
      </c>
      <c r="P16545" s="1" t="s">
        <v>1489</v>
      </c>
      <c r="Q16545" s="1" t="s">
        <v>77</v>
      </c>
      <c r="R16545" s="1" t="s">
        <v>33</v>
      </c>
      <c r="S16545">
        <v>89004</v>
      </c>
      <c r="T16545">
        <v>0.1281999945640564</v>
      </c>
      <c r="U16545">
        <v>673.1099853515625</v>
      </c>
      <c r="V16545">
        <v>0.20769999921321869</v>
      </c>
      <c r="W16545">
        <v>25000</v>
      </c>
      <c r="X16545">
        <v>35</v>
      </c>
      <c r="Y16545">
        <v>31102</v>
      </c>
    </row>
    <row r="16546" spans="1:25" x14ac:dyDescent="0.25">
      <c r="A16546">
        <v>620471</v>
      </c>
      <c r="B16546" s="1" t="s">
        <v>39</v>
      </c>
      <c r="C16546" s="1" t="s">
        <v>25</v>
      </c>
      <c r="D16546" s="1" t="s">
        <v>98</v>
      </c>
      <c r="E16546" s="1" t="s">
        <v>13310</v>
      </c>
      <c r="F16546" s="1" t="s">
        <v>54</v>
      </c>
      <c r="G16546" s="1" t="s">
        <v>28</v>
      </c>
      <c r="H16546" s="2">
        <v>44510</v>
      </c>
      <c r="I16546" s="2">
        <v>44362</v>
      </c>
      <c r="J16546" s="2">
        <v>44238</v>
      </c>
      <c r="K16546" s="1" t="s">
        <v>29</v>
      </c>
      <c r="L165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46" s="2">
        <v>44266</v>
      </c>
      <c r="N16546">
        <v>795250</v>
      </c>
      <c r="O16546" s="1" t="s">
        <v>36</v>
      </c>
      <c r="P16546" s="1" t="s">
        <v>82</v>
      </c>
      <c r="Q16546" s="1" t="s">
        <v>32</v>
      </c>
      <c r="R16546" s="1" t="s">
        <v>38</v>
      </c>
      <c r="S16546">
        <v>96000</v>
      </c>
      <c r="T16546">
        <v>2.4999999441206455E-3</v>
      </c>
      <c r="U16546">
        <v>53.669998168945313</v>
      </c>
      <c r="V16546">
        <v>6.5399996936321259E-2</v>
      </c>
      <c r="W16546">
        <v>1750</v>
      </c>
      <c r="X16546">
        <v>38</v>
      </c>
      <c r="Y16546">
        <v>1769</v>
      </c>
    </row>
    <row r="16547" spans="1:25" x14ac:dyDescent="0.25">
      <c r="A16547">
        <v>620486</v>
      </c>
      <c r="B16547" s="1" t="s">
        <v>130</v>
      </c>
      <c r="C16547" s="1" t="s">
        <v>25</v>
      </c>
      <c r="D16547" s="1" t="s">
        <v>111</v>
      </c>
      <c r="E16547" s="1" t="s">
        <v>13311</v>
      </c>
      <c r="F16547" s="1" t="s">
        <v>42</v>
      </c>
      <c r="G16547" s="1" t="s">
        <v>28</v>
      </c>
      <c r="H16547" s="2">
        <v>44510</v>
      </c>
      <c r="I16547" s="2">
        <v>44359</v>
      </c>
      <c r="J16547" s="2">
        <v>44208</v>
      </c>
      <c r="K16547" s="1" t="s">
        <v>60</v>
      </c>
      <c r="L165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547" s="2">
        <v>44239</v>
      </c>
      <c r="N16547">
        <v>795266</v>
      </c>
      <c r="O16547" s="1" t="s">
        <v>30</v>
      </c>
      <c r="P16547" s="1" t="s">
        <v>75</v>
      </c>
      <c r="Q16547" s="1" t="s">
        <v>32</v>
      </c>
      <c r="R16547" s="1" t="s">
        <v>38</v>
      </c>
      <c r="S16547">
        <v>35364</v>
      </c>
      <c r="T16547">
        <v>5.4000001400709152E-3</v>
      </c>
      <c r="U16547">
        <v>203.17999267578125</v>
      </c>
      <c r="V16547">
        <v>0.13349999487400055</v>
      </c>
      <c r="W16547">
        <v>6000</v>
      </c>
      <c r="X16547">
        <v>6</v>
      </c>
      <c r="Y16547">
        <v>2872</v>
      </c>
    </row>
    <row r="16548" spans="1:25" x14ac:dyDescent="0.25">
      <c r="A16548">
        <v>620490</v>
      </c>
      <c r="B16548" s="1" t="s">
        <v>89</v>
      </c>
      <c r="C16548" s="1" t="s">
        <v>25</v>
      </c>
      <c r="D16548" s="1" t="s">
        <v>98</v>
      </c>
      <c r="E16548" s="1" t="s">
        <v>13312</v>
      </c>
      <c r="F16548" s="1" t="s">
        <v>27</v>
      </c>
      <c r="G16548" s="1" t="s">
        <v>52</v>
      </c>
      <c r="H16548" s="2">
        <v>44540</v>
      </c>
      <c r="I16548" s="2">
        <v>44451</v>
      </c>
      <c r="J16548" s="2">
        <v>44451</v>
      </c>
      <c r="K16548" s="1" t="s">
        <v>29</v>
      </c>
      <c r="L165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48" s="2">
        <v>44481</v>
      </c>
      <c r="N16548">
        <v>795271</v>
      </c>
      <c r="O16548" s="1" t="s">
        <v>70</v>
      </c>
      <c r="P16548" s="1" t="s">
        <v>114</v>
      </c>
      <c r="Q16548" s="1" t="s">
        <v>32</v>
      </c>
      <c r="R16548" s="1" t="s">
        <v>33</v>
      </c>
      <c r="S16548">
        <v>168000</v>
      </c>
      <c r="T16548">
        <v>5.1100000739097595E-2</v>
      </c>
      <c r="U16548">
        <v>494.70999145507813</v>
      </c>
      <c r="V16548">
        <v>9.2500001192092896E-2</v>
      </c>
      <c r="W16548">
        <v>15500</v>
      </c>
      <c r="X16548">
        <v>51</v>
      </c>
      <c r="Y16548">
        <v>17371</v>
      </c>
    </row>
    <row r="16549" spans="1:25" x14ac:dyDescent="0.25">
      <c r="A16549">
        <v>620509</v>
      </c>
      <c r="B16549" s="1" t="s">
        <v>441</v>
      </c>
      <c r="C16549" s="1" t="s">
        <v>25</v>
      </c>
      <c r="D16549" s="1" t="s">
        <v>111</v>
      </c>
      <c r="E16549" s="1" t="s">
        <v>13062</v>
      </c>
      <c r="F16549" s="1" t="s">
        <v>59</v>
      </c>
      <c r="G16549" s="1" t="s">
        <v>28</v>
      </c>
      <c r="H16549" s="2">
        <v>44510</v>
      </c>
      <c r="I16549" s="2">
        <v>44299</v>
      </c>
      <c r="J16549" s="2">
        <v>44512</v>
      </c>
      <c r="K16549" s="1" t="s">
        <v>60</v>
      </c>
      <c r="L165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549" s="2">
        <v>44542</v>
      </c>
      <c r="N16549">
        <v>795294</v>
      </c>
      <c r="O16549" s="1" t="s">
        <v>103</v>
      </c>
      <c r="P16549" s="1" t="s">
        <v>108</v>
      </c>
      <c r="Q16549" s="1" t="s">
        <v>77</v>
      </c>
      <c r="R16549" s="1" t="s">
        <v>33</v>
      </c>
      <c r="S16549">
        <v>90000</v>
      </c>
      <c r="T16549">
        <v>0.24410000443458557</v>
      </c>
      <c r="U16549">
        <v>143.3800048828125</v>
      </c>
      <c r="V16549">
        <v>0.15199999511241913</v>
      </c>
      <c r="W16549">
        <v>6000</v>
      </c>
      <c r="X16549">
        <v>26</v>
      </c>
      <c r="Y16549">
        <v>3564</v>
      </c>
    </row>
    <row r="16550" spans="1:25" x14ac:dyDescent="0.25">
      <c r="A16550">
        <v>620516</v>
      </c>
      <c r="B16550" s="1" t="s">
        <v>225</v>
      </c>
      <c r="C16550" s="1" t="s">
        <v>25</v>
      </c>
      <c r="D16550" s="1" t="s">
        <v>49</v>
      </c>
      <c r="E16550" s="1" t="s">
        <v>13313</v>
      </c>
      <c r="F16550" s="1" t="s">
        <v>471</v>
      </c>
      <c r="G16550" s="1" t="s">
        <v>28</v>
      </c>
      <c r="H16550" s="2">
        <v>44510</v>
      </c>
      <c r="I16550" s="2">
        <v>44240</v>
      </c>
      <c r="J16550" s="2">
        <v>44389</v>
      </c>
      <c r="K16550" s="1" t="s">
        <v>60</v>
      </c>
      <c r="L165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550" s="2">
        <v>44420</v>
      </c>
      <c r="N16550">
        <v>795298</v>
      </c>
      <c r="O16550" s="1" t="s">
        <v>103</v>
      </c>
      <c r="P16550" s="1" t="s">
        <v>1489</v>
      </c>
      <c r="Q16550" s="1" t="s">
        <v>77</v>
      </c>
      <c r="R16550" s="1" t="s">
        <v>33</v>
      </c>
      <c r="S16550">
        <v>78000</v>
      </c>
      <c r="T16550">
        <v>8.4299996495246887E-2</v>
      </c>
      <c r="U16550">
        <v>673.1099853515625</v>
      </c>
      <c r="V16550">
        <v>0.20769999921321869</v>
      </c>
      <c r="W16550">
        <v>25000</v>
      </c>
      <c r="X16550">
        <v>15</v>
      </c>
      <c r="Y16550">
        <v>13917</v>
      </c>
    </row>
    <row r="16551" spans="1:25" x14ac:dyDescent="0.25">
      <c r="A16551">
        <v>620531</v>
      </c>
      <c r="B16551" s="1" t="s">
        <v>133</v>
      </c>
      <c r="C16551" s="1" t="s">
        <v>25</v>
      </c>
      <c r="D16551" s="1" t="s">
        <v>40</v>
      </c>
      <c r="E16551" s="1" t="s">
        <v>677</v>
      </c>
      <c r="F16551" s="1" t="s">
        <v>54</v>
      </c>
      <c r="G16551" s="1" t="s">
        <v>52</v>
      </c>
      <c r="H16551" s="2">
        <v>44510</v>
      </c>
      <c r="I16551" s="2">
        <v>44302</v>
      </c>
      <c r="J16551" s="2">
        <v>44239</v>
      </c>
      <c r="K16551" s="1" t="s">
        <v>29</v>
      </c>
      <c r="L165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51" s="2">
        <v>44267</v>
      </c>
      <c r="N16551">
        <v>795318</v>
      </c>
      <c r="O16551" s="1" t="s">
        <v>30</v>
      </c>
      <c r="P16551" s="1" t="s">
        <v>55</v>
      </c>
      <c r="Q16551" s="1" t="s">
        <v>32</v>
      </c>
      <c r="R16551" s="1" t="s">
        <v>33</v>
      </c>
      <c r="S16551">
        <v>39000</v>
      </c>
      <c r="T16551">
        <v>0.16519999504089355</v>
      </c>
      <c r="U16551">
        <v>292.95001220703125</v>
      </c>
      <c r="V16551">
        <v>6.9099999964237213E-2</v>
      </c>
      <c r="W16551">
        <v>9500</v>
      </c>
      <c r="X16551">
        <v>43</v>
      </c>
      <c r="Y16551">
        <v>10138</v>
      </c>
    </row>
    <row r="16552" spans="1:25" x14ac:dyDescent="0.25">
      <c r="A16552">
        <v>620545</v>
      </c>
      <c r="B16552" s="1" t="s">
        <v>62</v>
      </c>
      <c r="C16552" s="1" t="s">
        <v>25</v>
      </c>
      <c r="D16552" s="1" t="s">
        <v>40</v>
      </c>
      <c r="E16552" s="1" t="s">
        <v>11306</v>
      </c>
      <c r="F16552" s="1" t="s">
        <v>54</v>
      </c>
      <c r="G16552" s="1" t="s">
        <v>28</v>
      </c>
      <c r="H16552" s="2">
        <v>44540</v>
      </c>
      <c r="I16552" s="2">
        <v>44328</v>
      </c>
      <c r="J16552" s="2">
        <v>44208</v>
      </c>
      <c r="K16552" s="1" t="s">
        <v>29</v>
      </c>
      <c r="L165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52" s="2">
        <v>44239</v>
      </c>
      <c r="N16552">
        <v>795334</v>
      </c>
      <c r="O16552" s="1" t="s">
        <v>30</v>
      </c>
      <c r="P16552" s="1" t="s">
        <v>82</v>
      </c>
      <c r="Q16552" s="1" t="s">
        <v>32</v>
      </c>
      <c r="R16552" s="1" t="s">
        <v>33</v>
      </c>
      <c r="S16552">
        <v>60000</v>
      </c>
      <c r="T16552">
        <v>7.4000000953674316E-2</v>
      </c>
      <c r="U16552">
        <v>330.44000244140625</v>
      </c>
      <c r="V16552">
        <v>6.5399996936321259E-2</v>
      </c>
      <c r="W16552">
        <v>16800</v>
      </c>
      <c r="X16552">
        <v>25</v>
      </c>
      <c r="Y16552">
        <v>11380</v>
      </c>
    </row>
    <row r="16553" spans="1:25" x14ac:dyDescent="0.25">
      <c r="A16553">
        <v>620588</v>
      </c>
      <c r="B16553" s="1" t="s">
        <v>89</v>
      </c>
      <c r="C16553" s="1" t="s">
        <v>25</v>
      </c>
      <c r="D16553" s="1" t="s">
        <v>57</v>
      </c>
      <c r="E16553" s="1" t="s">
        <v>13314</v>
      </c>
      <c r="F16553" s="1" t="s">
        <v>100</v>
      </c>
      <c r="G16553" s="1" t="s">
        <v>28</v>
      </c>
      <c r="H16553" s="2">
        <v>44510</v>
      </c>
      <c r="I16553" s="2">
        <v>44268</v>
      </c>
      <c r="J16553" s="2">
        <v>44481</v>
      </c>
      <c r="K16553" s="1" t="s">
        <v>60</v>
      </c>
      <c r="L165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553" s="2">
        <v>44512</v>
      </c>
      <c r="N16553">
        <v>795383</v>
      </c>
      <c r="O16553" s="1" t="s">
        <v>86</v>
      </c>
      <c r="P16553" s="1" t="s">
        <v>101</v>
      </c>
      <c r="Q16553" s="1" t="s">
        <v>77</v>
      </c>
      <c r="R16553" s="1" t="s">
        <v>33</v>
      </c>
      <c r="S16553">
        <v>70000</v>
      </c>
      <c r="T16553">
        <v>0.17970000207424164</v>
      </c>
      <c r="U16553">
        <v>622.1300048828125</v>
      </c>
      <c r="V16553">
        <v>0.17059999704360962</v>
      </c>
      <c r="W16553">
        <v>25000</v>
      </c>
      <c r="X16553">
        <v>36</v>
      </c>
      <c r="Y16553">
        <v>14722</v>
      </c>
    </row>
    <row r="16554" spans="1:25" x14ac:dyDescent="0.25">
      <c r="A16554">
        <v>620600</v>
      </c>
      <c r="B16554" s="1" t="s">
        <v>34</v>
      </c>
      <c r="C16554" s="1" t="s">
        <v>25</v>
      </c>
      <c r="D16554" s="1" t="s">
        <v>122</v>
      </c>
      <c r="E16554" s="1" t="s">
        <v>932</v>
      </c>
      <c r="F16554" s="1" t="s">
        <v>27</v>
      </c>
      <c r="G16554" s="1" t="s">
        <v>28</v>
      </c>
      <c r="H16554" s="2">
        <v>44540</v>
      </c>
      <c r="I16554" s="2">
        <v>44240</v>
      </c>
      <c r="J16554" s="2">
        <v>44209</v>
      </c>
      <c r="K16554" s="1" t="s">
        <v>29</v>
      </c>
      <c r="L165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54" s="2">
        <v>44240</v>
      </c>
      <c r="N16554">
        <v>795396</v>
      </c>
      <c r="O16554" s="1" t="s">
        <v>30</v>
      </c>
      <c r="P16554" s="1" t="s">
        <v>65</v>
      </c>
      <c r="Q16554" s="1" t="s">
        <v>32</v>
      </c>
      <c r="R16554" s="1" t="s">
        <v>33</v>
      </c>
      <c r="S16554">
        <v>72194</v>
      </c>
      <c r="T16554">
        <v>0.1518000066280365</v>
      </c>
      <c r="U16554">
        <v>539.6500244140625</v>
      </c>
      <c r="V16554">
        <v>8.8799998164176941E-2</v>
      </c>
      <c r="W16554">
        <v>17000</v>
      </c>
      <c r="X16554">
        <v>41</v>
      </c>
      <c r="Y16554">
        <v>19055</v>
      </c>
    </row>
    <row r="16555" spans="1:25" x14ac:dyDescent="0.25">
      <c r="A16555">
        <v>620610</v>
      </c>
      <c r="B16555" s="1" t="s">
        <v>143</v>
      </c>
      <c r="C16555" s="1" t="s">
        <v>25</v>
      </c>
      <c r="D16555" s="1" t="s">
        <v>57</v>
      </c>
      <c r="E16555" s="1" t="s">
        <v>13315</v>
      </c>
      <c r="F16555" s="1" t="s">
        <v>27</v>
      </c>
      <c r="G16555" s="1" t="s">
        <v>28</v>
      </c>
      <c r="H16555" s="2">
        <v>44510</v>
      </c>
      <c r="I16555" s="2">
        <v>44302</v>
      </c>
      <c r="J16555" s="2">
        <v>44543</v>
      </c>
      <c r="K16555" s="1" t="s">
        <v>29</v>
      </c>
      <c r="L165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55" s="2">
        <v>44574</v>
      </c>
      <c r="N16555">
        <v>795411</v>
      </c>
      <c r="O16555" s="1" t="s">
        <v>30</v>
      </c>
      <c r="P16555" s="1" t="s">
        <v>65</v>
      </c>
      <c r="Q16555" s="1" t="s">
        <v>32</v>
      </c>
      <c r="R16555" s="1" t="s">
        <v>1301</v>
      </c>
      <c r="S16555">
        <v>70000</v>
      </c>
      <c r="T16555">
        <v>0.21029999852180481</v>
      </c>
      <c r="U16555">
        <v>603.1400146484375</v>
      </c>
      <c r="V16555">
        <v>8.8799998164176941E-2</v>
      </c>
      <c r="W16555">
        <v>19000</v>
      </c>
      <c r="X16555">
        <v>34</v>
      </c>
      <c r="Y16555">
        <v>21713</v>
      </c>
    </row>
    <row r="16556" spans="1:25" x14ac:dyDescent="0.25">
      <c r="A16556">
        <v>620611</v>
      </c>
      <c r="B16556" s="1" t="s">
        <v>519</v>
      </c>
      <c r="C16556" s="1" t="s">
        <v>25</v>
      </c>
      <c r="D16556" s="1" t="s">
        <v>46</v>
      </c>
      <c r="E16556" s="1" t="s">
        <v>13316</v>
      </c>
      <c r="F16556" s="1" t="s">
        <v>27</v>
      </c>
      <c r="G16556" s="1" t="s">
        <v>52</v>
      </c>
      <c r="H16556" s="2">
        <v>44510</v>
      </c>
      <c r="I16556" s="2">
        <v>44543</v>
      </c>
      <c r="J16556" s="2">
        <v>44543</v>
      </c>
      <c r="K16556" s="1" t="s">
        <v>29</v>
      </c>
      <c r="L165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56" s="2">
        <v>44574</v>
      </c>
      <c r="N16556">
        <v>795414</v>
      </c>
      <c r="O16556" s="1" t="s">
        <v>103</v>
      </c>
      <c r="P16556" s="1" t="s">
        <v>37</v>
      </c>
      <c r="Q16556" s="1" t="s">
        <v>32</v>
      </c>
      <c r="R16556" s="1" t="s">
        <v>1301</v>
      </c>
      <c r="S16556">
        <v>60000</v>
      </c>
      <c r="T16556">
        <v>9.5600001513957977E-2</v>
      </c>
      <c r="U16556">
        <v>64.879997253417969</v>
      </c>
      <c r="V16556">
        <v>0.10360000282526016</v>
      </c>
      <c r="W16556">
        <v>2000</v>
      </c>
      <c r="X16556">
        <v>26</v>
      </c>
      <c r="Y16556">
        <v>2336</v>
      </c>
    </row>
    <row r="16557" spans="1:25" x14ac:dyDescent="0.25">
      <c r="A16557">
        <v>620621</v>
      </c>
      <c r="B16557" s="1" t="s">
        <v>56</v>
      </c>
      <c r="C16557" s="1" t="s">
        <v>25</v>
      </c>
      <c r="D16557" s="1" t="s">
        <v>57</v>
      </c>
      <c r="E16557" s="1" t="s">
        <v>13317</v>
      </c>
      <c r="F16557" s="1" t="s">
        <v>27</v>
      </c>
      <c r="G16557" s="1" t="s">
        <v>52</v>
      </c>
      <c r="H16557" s="2">
        <v>44510</v>
      </c>
      <c r="I16557" s="2">
        <v>44543</v>
      </c>
      <c r="J16557" s="2">
        <v>44543</v>
      </c>
      <c r="K16557" s="1" t="s">
        <v>29</v>
      </c>
      <c r="L165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57" s="2">
        <v>44574</v>
      </c>
      <c r="N16557">
        <v>795426</v>
      </c>
      <c r="O16557" s="1" t="s">
        <v>36</v>
      </c>
      <c r="P16557" s="1" t="s">
        <v>37</v>
      </c>
      <c r="Q16557" s="1" t="s">
        <v>32</v>
      </c>
      <c r="R16557" s="1" t="s">
        <v>33</v>
      </c>
      <c r="S16557">
        <v>85000</v>
      </c>
      <c r="T16557">
        <v>0.11550000309944153</v>
      </c>
      <c r="U16557">
        <v>324.3699951171875</v>
      </c>
      <c r="V16557">
        <v>0.10360000282526016</v>
      </c>
      <c r="W16557">
        <v>10000</v>
      </c>
      <c r="X16557">
        <v>32</v>
      </c>
      <c r="Y16557">
        <v>11678</v>
      </c>
    </row>
    <row r="16558" spans="1:25" x14ac:dyDescent="0.25">
      <c r="A16558">
        <v>620651</v>
      </c>
      <c r="B16558" s="1" t="s">
        <v>66</v>
      </c>
      <c r="C16558" s="1" t="s">
        <v>25</v>
      </c>
      <c r="D16558" s="1" t="s">
        <v>98</v>
      </c>
      <c r="E16558" s="1" t="s">
        <v>13318</v>
      </c>
      <c r="F16558" s="1" t="s">
        <v>27</v>
      </c>
      <c r="G16558" s="1" t="s">
        <v>28</v>
      </c>
      <c r="H16558" s="2">
        <v>44510</v>
      </c>
      <c r="I16558" s="2">
        <v>44270</v>
      </c>
      <c r="J16558" s="2">
        <v>44298</v>
      </c>
      <c r="K16558" s="1" t="s">
        <v>29</v>
      </c>
      <c r="L165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58" s="2">
        <v>44328</v>
      </c>
      <c r="N16558">
        <v>795456</v>
      </c>
      <c r="O16558" s="1" t="s">
        <v>91</v>
      </c>
      <c r="P16558" s="1" t="s">
        <v>37</v>
      </c>
      <c r="Q16558" s="1" t="s">
        <v>32</v>
      </c>
      <c r="R16558" s="1" t="s">
        <v>1301</v>
      </c>
      <c r="S16558">
        <v>18000</v>
      </c>
      <c r="T16558">
        <v>4.6000000089406967E-2</v>
      </c>
      <c r="U16558">
        <v>97.30999755859375</v>
      </c>
      <c r="V16558">
        <v>0.10360000282526016</v>
      </c>
      <c r="W16558">
        <v>3000</v>
      </c>
      <c r="X16558">
        <v>9</v>
      </c>
      <c r="Y16558">
        <v>3337</v>
      </c>
    </row>
    <row r="16559" spans="1:25" x14ac:dyDescent="0.25">
      <c r="A16559">
        <v>620683</v>
      </c>
      <c r="B16559" s="1" t="s">
        <v>110</v>
      </c>
      <c r="C16559" s="1" t="s">
        <v>25</v>
      </c>
      <c r="D16559" s="1" t="s">
        <v>63</v>
      </c>
      <c r="E16559" s="1" t="s">
        <v>13319</v>
      </c>
      <c r="F16559" s="1" t="s">
        <v>27</v>
      </c>
      <c r="G16559" s="1" t="s">
        <v>28</v>
      </c>
      <c r="H16559" s="2">
        <v>44510</v>
      </c>
      <c r="I16559" s="2">
        <v>44271</v>
      </c>
      <c r="J16559" s="2">
        <v>44330</v>
      </c>
      <c r="K16559" s="1" t="s">
        <v>29</v>
      </c>
      <c r="L165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59" s="2">
        <v>44361</v>
      </c>
      <c r="N16559">
        <v>795495</v>
      </c>
      <c r="O16559" s="1" t="s">
        <v>30</v>
      </c>
      <c r="P16559" s="1" t="s">
        <v>31</v>
      </c>
      <c r="Q16559" s="1" t="s">
        <v>77</v>
      </c>
      <c r="R16559" s="1" t="s">
        <v>1301</v>
      </c>
      <c r="S16559">
        <v>40000</v>
      </c>
      <c r="T16559">
        <v>0.16470000147819519</v>
      </c>
      <c r="U16559">
        <v>212.42999267578125</v>
      </c>
      <c r="V16559">
        <v>9.9899999797344208E-2</v>
      </c>
      <c r="W16559">
        <v>10000</v>
      </c>
      <c r="X16559">
        <v>13</v>
      </c>
      <c r="Y16559">
        <v>12428</v>
      </c>
    </row>
    <row r="16560" spans="1:25" x14ac:dyDescent="0.25">
      <c r="A16560">
        <v>620689</v>
      </c>
      <c r="B16560" s="1" t="s">
        <v>235</v>
      </c>
      <c r="C16560" s="1" t="s">
        <v>25</v>
      </c>
      <c r="D16560" s="1" t="s">
        <v>40</v>
      </c>
      <c r="E16560" s="1" t="s">
        <v>2229</v>
      </c>
      <c r="F16560" s="1" t="s">
        <v>54</v>
      </c>
      <c r="G16560" s="1" t="s">
        <v>52</v>
      </c>
      <c r="H16560" s="2">
        <v>44540</v>
      </c>
      <c r="I16560" s="2">
        <v>44302</v>
      </c>
      <c r="J16560" s="2">
        <v>44390</v>
      </c>
      <c r="K16560" s="1" t="s">
        <v>29</v>
      </c>
      <c r="L165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60" s="2">
        <v>44421</v>
      </c>
      <c r="N16560">
        <v>795500</v>
      </c>
      <c r="O16560" s="1" t="s">
        <v>70</v>
      </c>
      <c r="P16560" s="1" t="s">
        <v>87</v>
      </c>
      <c r="Q16560" s="1" t="s">
        <v>32</v>
      </c>
      <c r="R16560" s="1" t="s">
        <v>38</v>
      </c>
      <c r="S16560">
        <v>100000</v>
      </c>
      <c r="T16560">
        <v>1.7999999690800905E-3</v>
      </c>
      <c r="U16560">
        <v>305</v>
      </c>
      <c r="V16560">
        <v>6.1700001358985901E-2</v>
      </c>
      <c r="W16560">
        <v>10000</v>
      </c>
      <c r="X16560">
        <v>19</v>
      </c>
      <c r="Y16560">
        <v>10958</v>
      </c>
    </row>
    <row r="16561" spans="1:25" x14ac:dyDescent="0.25">
      <c r="A16561">
        <v>620692</v>
      </c>
      <c r="B16561" s="1" t="s">
        <v>24</v>
      </c>
      <c r="C16561" s="1" t="s">
        <v>25</v>
      </c>
      <c r="D16561" s="1" t="s">
        <v>26</v>
      </c>
      <c r="E16561" s="1" t="s">
        <v>13320</v>
      </c>
      <c r="F16561" s="1" t="s">
        <v>100</v>
      </c>
      <c r="G16561" s="1" t="s">
        <v>28</v>
      </c>
      <c r="H16561" s="2">
        <v>44510</v>
      </c>
      <c r="I16561" s="2">
        <v>44332</v>
      </c>
      <c r="J16561" s="2">
        <v>44543</v>
      </c>
      <c r="K16561" s="1" t="s">
        <v>29</v>
      </c>
      <c r="L165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61" s="2">
        <v>44574</v>
      </c>
      <c r="N16561">
        <v>795505</v>
      </c>
      <c r="O16561" s="1" t="s">
        <v>30</v>
      </c>
      <c r="P16561" s="1" t="s">
        <v>118</v>
      </c>
      <c r="Q16561" s="1" t="s">
        <v>32</v>
      </c>
      <c r="R16561" s="1" t="s">
        <v>1301</v>
      </c>
      <c r="S16561">
        <v>120000</v>
      </c>
      <c r="T16561">
        <v>0.14249999821186066</v>
      </c>
      <c r="U16561">
        <v>706.30999755859375</v>
      </c>
      <c r="V16561">
        <v>0.1632000058889389</v>
      </c>
      <c r="W16561">
        <v>20000</v>
      </c>
      <c r="X16561">
        <v>19</v>
      </c>
      <c r="Y16561">
        <v>25428</v>
      </c>
    </row>
    <row r="16562" spans="1:25" x14ac:dyDescent="0.25">
      <c r="A16562">
        <v>620695</v>
      </c>
      <c r="B16562" s="1" t="s">
        <v>96</v>
      </c>
      <c r="C16562" s="1" t="s">
        <v>25</v>
      </c>
      <c r="D16562" s="1" t="s">
        <v>49</v>
      </c>
      <c r="E16562" s="1" t="s">
        <v>13321</v>
      </c>
      <c r="F16562" s="1" t="s">
        <v>27</v>
      </c>
      <c r="G16562" s="1" t="s">
        <v>52</v>
      </c>
      <c r="H16562" s="2">
        <v>44510</v>
      </c>
      <c r="I16562" s="2">
        <v>44482</v>
      </c>
      <c r="J16562" s="2">
        <v>44329</v>
      </c>
      <c r="K16562" s="1" t="s">
        <v>29</v>
      </c>
      <c r="L165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62" s="2">
        <v>44360</v>
      </c>
      <c r="N16562">
        <v>795508</v>
      </c>
      <c r="O16562" s="1" t="s">
        <v>30</v>
      </c>
      <c r="P16562" s="1" t="s">
        <v>37</v>
      </c>
      <c r="Q16562" s="1" t="s">
        <v>77</v>
      </c>
      <c r="R16562" s="1" t="s">
        <v>38</v>
      </c>
      <c r="S16562">
        <v>151000</v>
      </c>
      <c r="T16562">
        <v>8.8899999856948853E-2</v>
      </c>
      <c r="U16562">
        <v>385.64999389648438</v>
      </c>
      <c r="V16562">
        <v>0.10360000282526016</v>
      </c>
      <c r="W16562">
        <v>18000</v>
      </c>
      <c r="X16562">
        <v>36</v>
      </c>
      <c r="Y16562">
        <v>21634</v>
      </c>
    </row>
    <row r="16563" spans="1:25" x14ac:dyDescent="0.25">
      <c r="A16563">
        <v>620716</v>
      </c>
      <c r="B16563" s="1" t="s">
        <v>1281</v>
      </c>
      <c r="C16563" s="1" t="s">
        <v>25</v>
      </c>
      <c r="D16563" s="1" t="s">
        <v>127</v>
      </c>
      <c r="E16563" s="1" t="s">
        <v>12246</v>
      </c>
      <c r="F16563" s="1" t="s">
        <v>54</v>
      </c>
      <c r="G16563" s="1" t="s">
        <v>52</v>
      </c>
      <c r="H16563" s="2">
        <v>44510</v>
      </c>
      <c r="I16563" s="2">
        <v>44271</v>
      </c>
      <c r="J16563" s="2">
        <v>44359</v>
      </c>
      <c r="K16563" s="1" t="s">
        <v>29</v>
      </c>
      <c r="L165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63" s="2">
        <v>44389</v>
      </c>
      <c r="N16563">
        <v>795535</v>
      </c>
      <c r="O16563" s="1" t="s">
        <v>30</v>
      </c>
      <c r="P16563" s="1" t="s">
        <v>55</v>
      </c>
      <c r="Q16563" s="1" t="s">
        <v>32</v>
      </c>
      <c r="R16563" s="1" t="s">
        <v>33</v>
      </c>
      <c r="S16563">
        <v>150000</v>
      </c>
      <c r="T16563">
        <v>0.10029999911785126</v>
      </c>
      <c r="U16563">
        <v>246.69000244140625</v>
      </c>
      <c r="V16563">
        <v>6.9099999964237213E-2</v>
      </c>
      <c r="W16563">
        <v>8000</v>
      </c>
      <c r="X16563">
        <v>43</v>
      </c>
      <c r="Y16563">
        <v>8647</v>
      </c>
    </row>
    <row r="16564" spans="1:25" x14ac:dyDescent="0.25">
      <c r="A16564">
        <v>620733</v>
      </c>
      <c r="B16564" s="1" t="s">
        <v>110</v>
      </c>
      <c r="C16564" s="1" t="s">
        <v>25</v>
      </c>
      <c r="D16564" s="1" t="s">
        <v>40</v>
      </c>
      <c r="E16564" s="1" t="s">
        <v>13322</v>
      </c>
      <c r="F16564" s="1" t="s">
        <v>42</v>
      </c>
      <c r="G16564" s="1" t="s">
        <v>28</v>
      </c>
      <c r="H16564" s="2">
        <v>44510</v>
      </c>
      <c r="I16564" s="2">
        <v>44515</v>
      </c>
      <c r="J16564" s="2">
        <v>44390</v>
      </c>
      <c r="K16564" s="1" t="s">
        <v>29</v>
      </c>
      <c r="L165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64" s="2">
        <v>44421</v>
      </c>
      <c r="N16564">
        <v>795556</v>
      </c>
      <c r="O16564" s="1" t="s">
        <v>30</v>
      </c>
      <c r="P16564" s="1" t="s">
        <v>48</v>
      </c>
      <c r="Q16564" s="1" t="s">
        <v>32</v>
      </c>
      <c r="R16564" s="1" t="s">
        <v>38</v>
      </c>
      <c r="S16564">
        <v>60228</v>
      </c>
      <c r="T16564">
        <v>0.18729999661445618</v>
      </c>
      <c r="U16564">
        <v>269.48001098632813</v>
      </c>
      <c r="V16564">
        <v>0.12980000674724579</v>
      </c>
      <c r="W16564">
        <v>8000</v>
      </c>
      <c r="X16564">
        <v>23</v>
      </c>
      <c r="Y16564">
        <v>9659</v>
      </c>
    </row>
    <row r="16565" spans="1:25" x14ac:dyDescent="0.25">
      <c r="A16565">
        <v>620738</v>
      </c>
      <c r="B16565" s="1" t="s">
        <v>24</v>
      </c>
      <c r="C16565" s="1" t="s">
        <v>25</v>
      </c>
      <c r="D16565" s="1" t="s">
        <v>98</v>
      </c>
      <c r="E16565" s="1" t="s">
        <v>13323</v>
      </c>
      <c r="F16565" s="1" t="s">
        <v>54</v>
      </c>
      <c r="G16565" s="1" t="s">
        <v>28</v>
      </c>
      <c r="H16565" s="2">
        <v>44510</v>
      </c>
      <c r="I16565" s="2">
        <v>44512</v>
      </c>
      <c r="J16565" s="2">
        <v>44512</v>
      </c>
      <c r="K16565" s="1" t="s">
        <v>29</v>
      </c>
      <c r="L165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65" s="2">
        <v>44542</v>
      </c>
      <c r="N16565">
        <v>795561</v>
      </c>
      <c r="O16565" s="1" t="s">
        <v>30</v>
      </c>
      <c r="P16565" s="1" t="s">
        <v>55</v>
      </c>
      <c r="Q16565" s="1" t="s">
        <v>32</v>
      </c>
      <c r="R16565" s="1" t="s">
        <v>38</v>
      </c>
      <c r="S16565">
        <v>60000</v>
      </c>
      <c r="T16565">
        <v>0.2484000027179718</v>
      </c>
      <c r="U16565">
        <v>154.17999267578125</v>
      </c>
      <c r="V16565">
        <v>6.9099999964237213E-2</v>
      </c>
      <c r="W16565">
        <v>5000</v>
      </c>
      <c r="X16565">
        <v>18</v>
      </c>
      <c r="Y16565">
        <v>5472</v>
      </c>
    </row>
    <row r="16566" spans="1:25" x14ac:dyDescent="0.25">
      <c r="A16566">
        <v>620803</v>
      </c>
      <c r="B16566" s="1" t="s">
        <v>211</v>
      </c>
      <c r="C16566" s="1" t="s">
        <v>25</v>
      </c>
      <c r="D16566" s="1" t="s">
        <v>40</v>
      </c>
      <c r="E16566" s="1" t="s">
        <v>13324</v>
      </c>
      <c r="F16566" s="1" t="s">
        <v>42</v>
      </c>
      <c r="G16566" s="1" t="s">
        <v>52</v>
      </c>
      <c r="H16566" s="2">
        <v>44510</v>
      </c>
      <c r="I16566" s="2">
        <v>44545</v>
      </c>
      <c r="J16566" s="2">
        <v>44328</v>
      </c>
      <c r="K16566" s="1" t="s">
        <v>29</v>
      </c>
      <c r="L165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66" s="2">
        <v>44359</v>
      </c>
      <c r="N16566">
        <v>795653</v>
      </c>
      <c r="O16566" s="1" t="s">
        <v>30</v>
      </c>
      <c r="P16566" s="1" t="s">
        <v>75</v>
      </c>
      <c r="Q16566" s="1" t="s">
        <v>32</v>
      </c>
      <c r="R16566" s="1" t="s">
        <v>38</v>
      </c>
      <c r="S16566">
        <v>35000</v>
      </c>
      <c r="T16566">
        <v>4.6300001442432404E-2</v>
      </c>
      <c r="U16566">
        <v>169.32000732421875</v>
      </c>
      <c r="V16566">
        <v>0.13349999487400055</v>
      </c>
      <c r="W16566">
        <v>5000</v>
      </c>
      <c r="X16566">
        <v>6</v>
      </c>
      <c r="Y16566">
        <v>5764</v>
      </c>
    </row>
    <row r="16567" spans="1:25" x14ac:dyDescent="0.25">
      <c r="A16567">
        <v>620814</v>
      </c>
      <c r="B16567" s="1" t="s">
        <v>143</v>
      </c>
      <c r="C16567" s="1" t="s">
        <v>25</v>
      </c>
      <c r="D16567" s="1" t="s">
        <v>40</v>
      </c>
      <c r="E16567" s="1" t="s">
        <v>13325</v>
      </c>
      <c r="F16567" s="1" t="s">
        <v>42</v>
      </c>
      <c r="G16567" s="1" t="s">
        <v>52</v>
      </c>
      <c r="H16567" s="2">
        <v>44510</v>
      </c>
      <c r="I16567" s="2">
        <v>44302</v>
      </c>
      <c r="J16567" s="2">
        <v>44298</v>
      </c>
      <c r="K16567" s="1" t="s">
        <v>29</v>
      </c>
      <c r="L165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67" s="2">
        <v>44328</v>
      </c>
      <c r="N16567">
        <v>795666</v>
      </c>
      <c r="O16567" s="1" t="s">
        <v>30</v>
      </c>
      <c r="P16567" s="1" t="s">
        <v>53</v>
      </c>
      <c r="Q16567" s="1" t="s">
        <v>32</v>
      </c>
      <c r="R16567" s="1" t="s">
        <v>33</v>
      </c>
      <c r="S16567">
        <v>79000</v>
      </c>
      <c r="T16567">
        <v>0.14159999787807465</v>
      </c>
      <c r="U16567">
        <v>680.84002685546875</v>
      </c>
      <c r="V16567">
        <v>0.1371999979019165</v>
      </c>
      <c r="W16567">
        <v>20000</v>
      </c>
      <c r="X16567">
        <v>34</v>
      </c>
      <c r="Y16567">
        <v>22839</v>
      </c>
    </row>
    <row r="16568" spans="1:25" x14ac:dyDescent="0.25">
      <c r="A16568">
        <v>620840</v>
      </c>
      <c r="B16568" s="1" t="s">
        <v>433</v>
      </c>
      <c r="C16568" s="1" t="s">
        <v>25</v>
      </c>
      <c r="D16568" s="1" t="s">
        <v>26</v>
      </c>
      <c r="E16568" s="1" t="s">
        <v>1817</v>
      </c>
      <c r="F16568" s="1" t="s">
        <v>54</v>
      </c>
      <c r="G16568" s="1" t="s">
        <v>43</v>
      </c>
      <c r="H16568" s="2">
        <v>44510</v>
      </c>
      <c r="I16568" s="2">
        <v>44299</v>
      </c>
      <c r="J16568" s="2">
        <v>44299</v>
      </c>
      <c r="K16568" s="1" t="s">
        <v>29</v>
      </c>
      <c r="L165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68" s="2">
        <v>44329</v>
      </c>
      <c r="N16568">
        <v>795700</v>
      </c>
      <c r="O16568" s="1" t="s">
        <v>103</v>
      </c>
      <c r="P16568" s="1" t="s">
        <v>201</v>
      </c>
      <c r="Q16568" s="1" t="s">
        <v>32</v>
      </c>
      <c r="R16568" s="1" t="s">
        <v>38</v>
      </c>
      <c r="S16568">
        <v>40000</v>
      </c>
      <c r="T16568">
        <v>0.23370000720024109</v>
      </c>
      <c r="U16568">
        <v>150.80000305175781</v>
      </c>
      <c r="V16568">
        <v>5.4200001060962677E-2</v>
      </c>
      <c r="W16568">
        <v>5000</v>
      </c>
      <c r="X16568">
        <v>12</v>
      </c>
      <c r="Y16568">
        <v>5405</v>
      </c>
    </row>
    <row r="16569" spans="1:25" x14ac:dyDescent="0.25">
      <c r="A16569">
        <v>620850</v>
      </c>
      <c r="B16569" s="1" t="s">
        <v>110</v>
      </c>
      <c r="C16569" s="1" t="s">
        <v>25</v>
      </c>
      <c r="D16569" s="1" t="s">
        <v>63</v>
      </c>
      <c r="E16569" s="1" t="s">
        <v>13326</v>
      </c>
      <c r="F16569" s="1" t="s">
        <v>27</v>
      </c>
      <c r="G16569" s="1" t="s">
        <v>52</v>
      </c>
      <c r="H16569" s="2">
        <v>44510</v>
      </c>
      <c r="I16569" s="2">
        <v>44239</v>
      </c>
      <c r="J16569" s="2">
        <v>44239</v>
      </c>
      <c r="K16569" s="1" t="s">
        <v>29</v>
      </c>
      <c r="L165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69" s="2">
        <v>44267</v>
      </c>
      <c r="N16569">
        <v>795713</v>
      </c>
      <c r="O16569" s="1" t="s">
        <v>103</v>
      </c>
      <c r="P16569" s="1" t="s">
        <v>37</v>
      </c>
      <c r="Q16569" s="1" t="s">
        <v>32</v>
      </c>
      <c r="R16569" s="1" t="s">
        <v>38</v>
      </c>
      <c r="S16569">
        <v>330000</v>
      </c>
      <c r="T16569">
        <v>2.1900000050663948E-2</v>
      </c>
      <c r="U16569">
        <v>113.52999877929688</v>
      </c>
      <c r="V16569">
        <v>0.10360000282526016</v>
      </c>
      <c r="W16569">
        <v>3500</v>
      </c>
      <c r="X16569">
        <v>18</v>
      </c>
      <c r="Y16569">
        <v>3855</v>
      </c>
    </row>
    <row r="16570" spans="1:25" x14ac:dyDescent="0.25">
      <c r="A16570">
        <v>620852</v>
      </c>
      <c r="B16570" s="1" t="s">
        <v>110</v>
      </c>
      <c r="C16570" s="1" t="s">
        <v>25</v>
      </c>
      <c r="D16570" s="1" t="s">
        <v>26</v>
      </c>
      <c r="E16570" s="1" t="s">
        <v>13327</v>
      </c>
      <c r="F16570" s="1" t="s">
        <v>42</v>
      </c>
      <c r="G16570" s="1" t="s">
        <v>28</v>
      </c>
      <c r="H16570" s="2">
        <v>44510</v>
      </c>
      <c r="I16570" s="2">
        <v>44331</v>
      </c>
      <c r="J16570" s="2">
        <v>44543</v>
      </c>
      <c r="K16570" s="1" t="s">
        <v>29</v>
      </c>
      <c r="L165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70" s="2">
        <v>44574</v>
      </c>
      <c r="N16570">
        <v>795715</v>
      </c>
      <c r="O16570" s="1" t="s">
        <v>30</v>
      </c>
      <c r="P16570" s="1" t="s">
        <v>48</v>
      </c>
      <c r="Q16570" s="1" t="s">
        <v>32</v>
      </c>
      <c r="R16570" s="1" t="s">
        <v>33</v>
      </c>
      <c r="S16570">
        <v>73500</v>
      </c>
      <c r="T16570">
        <v>0.1453000009059906</v>
      </c>
      <c r="U16570">
        <v>485.05999755859375</v>
      </c>
      <c r="V16570">
        <v>0.12980000674724579</v>
      </c>
      <c r="W16570">
        <v>14400</v>
      </c>
      <c r="X16570">
        <v>11</v>
      </c>
      <c r="Y16570">
        <v>17463</v>
      </c>
    </row>
    <row r="16571" spans="1:25" x14ac:dyDescent="0.25">
      <c r="A16571">
        <v>620875</v>
      </c>
      <c r="B16571" s="1" t="s">
        <v>78</v>
      </c>
      <c r="C16571" s="1" t="s">
        <v>25</v>
      </c>
      <c r="D16571" s="1" t="s">
        <v>111</v>
      </c>
      <c r="E16571" s="1" t="s">
        <v>13328</v>
      </c>
      <c r="F16571" s="1" t="s">
        <v>42</v>
      </c>
      <c r="G16571" s="1" t="s">
        <v>28</v>
      </c>
      <c r="H16571" s="2">
        <v>44510</v>
      </c>
      <c r="I16571" s="2">
        <v>44545</v>
      </c>
      <c r="J16571" s="2">
        <v>44545</v>
      </c>
      <c r="K16571" s="1" t="s">
        <v>29</v>
      </c>
      <c r="L165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71" s="2">
        <v>44576</v>
      </c>
      <c r="N16571">
        <v>795743</v>
      </c>
      <c r="O16571" s="1" t="s">
        <v>167</v>
      </c>
      <c r="P16571" s="1" t="s">
        <v>44</v>
      </c>
      <c r="Q16571" s="1" t="s">
        <v>77</v>
      </c>
      <c r="R16571" s="1" t="s">
        <v>38</v>
      </c>
      <c r="S16571">
        <v>52000</v>
      </c>
      <c r="T16571">
        <v>0.18549999594688416</v>
      </c>
      <c r="U16571">
        <v>135.33000183105469</v>
      </c>
      <c r="V16571">
        <v>0.12610000371932983</v>
      </c>
      <c r="W16571">
        <v>6000</v>
      </c>
      <c r="X16571">
        <v>20</v>
      </c>
      <c r="Y16571">
        <v>8119</v>
      </c>
    </row>
    <row r="16572" spans="1:25" x14ac:dyDescent="0.25">
      <c r="A16572">
        <v>620894</v>
      </c>
      <c r="B16572" s="1" t="s">
        <v>56</v>
      </c>
      <c r="C16572" s="1" t="s">
        <v>25</v>
      </c>
      <c r="D16572" s="1" t="s">
        <v>49</v>
      </c>
      <c r="E16572" s="1" t="s">
        <v>13329</v>
      </c>
      <c r="F16572" s="1" t="s">
        <v>27</v>
      </c>
      <c r="G16572" s="1" t="s">
        <v>28</v>
      </c>
      <c r="H16572" s="2">
        <v>44510</v>
      </c>
      <c r="I16572" s="2">
        <v>44362</v>
      </c>
      <c r="J16572" s="2">
        <v>44362</v>
      </c>
      <c r="K16572" s="1" t="s">
        <v>29</v>
      </c>
      <c r="L16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72" s="2">
        <v>44392</v>
      </c>
      <c r="N16572">
        <v>795767</v>
      </c>
      <c r="O16572" s="1" t="s">
        <v>36</v>
      </c>
      <c r="P16572" s="1" t="s">
        <v>31</v>
      </c>
      <c r="Q16572" s="1" t="s">
        <v>77</v>
      </c>
      <c r="R16572" s="1" t="s">
        <v>38</v>
      </c>
      <c r="S16572">
        <v>40000</v>
      </c>
      <c r="T16572">
        <v>0.14159999787807465</v>
      </c>
      <c r="U16572">
        <v>212.42999267578125</v>
      </c>
      <c r="V16572">
        <v>9.9899999797344208E-2</v>
      </c>
      <c r="W16572">
        <v>10000</v>
      </c>
      <c r="X16572">
        <v>17</v>
      </c>
      <c r="Y16572">
        <v>12713</v>
      </c>
    </row>
    <row r="16573" spans="1:25" x14ac:dyDescent="0.25">
      <c r="A16573">
        <v>620899</v>
      </c>
      <c r="B16573" s="1" t="s">
        <v>62</v>
      </c>
      <c r="C16573" s="1" t="s">
        <v>25</v>
      </c>
      <c r="D16573" s="1" t="s">
        <v>111</v>
      </c>
      <c r="E16573" s="1" t="s">
        <v>13330</v>
      </c>
      <c r="F16573" s="1" t="s">
        <v>27</v>
      </c>
      <c r="G16573" s="1" t="s">
        <v>28</v>
      </c>
      <c r="H16573" s="2">
        <v>44510</v>
      </c>
      <c r="I16573" s="2">
        <v>44513</v>
      </c>
      <c r="J16573" s="2">
        <v>44513</v>
      </c>
      <c r="K16573" s="1" t="s">
        <v>29</v>
      </c>
      <c r="L165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73" s="2">
        <v>44543</v>
      </c>
      <c r="N16573">
        <v>795772</v>
      </c>
      <c r="O16573" s="1" t="s">
        <v>36</v>
      </c>
      <c r="P16573" s="1" t="s">
        <v>114</v>
      </c>
      <c r="Q16573" s="1" t="s">
        <v>32</v>
      </c>
      <c r="R16573" s="1" t="s">
        <v>38</v>
      </c>
      <c r="S16573">
        <v>53000</v>
      </c>
      <c r="T16573">
        <v>5.5700000375509262E-2</v>
      </c>
      <c r="U16573">
        <v>114.90000152587891</v>
      </c>
      <c r="V16573">
        <v>9.2500001192092896E-2</v>
      </c>
      <c r="W16573">
        <v>3600</v>
      </c>
      <c r="X16573">
        <v>16</v>
      </c>
      <c r="Y16573">
        <v>4115</v>
      </c>
    </row>
    <row r="16574" spans="1:25" x14ac:dyDescent="0.25">
      <c r="A16574">
        <v>620914</v>
      </c>
      <c r="B16574" s="1" t="s">
        <v>39</v>
      </c>
      <c r="C16574" s="1" t="s">
        <v>25</v>
      </c>
      <c r="D16574" s="1" t="s">
        <v>122</v>
      </c>
      <c r="E16574" s="1" t="s">
        <v>13331</v>
      </c>
      <c r="F16574" s="1" t="s">
        <v>59</v>
      </c>
      <c r="G16574" s="1" t="s">
        <v>28</v>
      </c>
      <c r="H16574" s="2">
        <v>44540</v>
      </c>
      <c r="I16574" s="2">
        <v>44240</v>
      </c>
      <c r="J16574" s="2">
        <v>44451</v>
      </c>
      <c r="K16574" s="1" t="s">
        <v>60</v>
      </c>
      <c r="L165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574" s="2">
        <v>44481</v>
      </c>
      <c r="N16574">
        <v>795790</v>
      </c>
      <c r="O16574" s="1" t="s">
        <v>30</v>
      </c>
      <c r="P16574" s="1" t="s">
        <v>227</v>
      </c>
      <c r="Q16574" s="1" t="s">
        <v>77</v>
      </c>
      <c r="R16574" s="1" t="s">
        <v>33</v>
      </c>
      <c r="S16574">
        <v>179434</v>
      </c>
      <c r="T16574">
        <v>9.6000000834465027E-2</v>
      </c>
      <c r="U16574">
        <v>289.08999633789063</v>
      </c>
      <c r="V16574">
        <v>0.15569999814033508</v>
      </c>
      <c r="W16574">
        <v>12000</v>
      </c>
      <c r="X16574">
        <v>28</v>
      </c>
      <c r="Y16574">
        <v>6606</v>
      </c>
    </row>
    <row r="16575" spans="1:25" x14ac:dyDescent="0.25">
      <c r="A16575">
        <v>620918</v>
      </c>
      <c r="B16575" s="1" t="s">
        <v>392</v>
      </c>
      <c r="C16575" s="1" t="s">
        <v>25</v>
      </c>
      <c r="D16575" s="1" t="s">
        <v>26</v>
      </c>
      <c r="E16575" s="1" t="s">
        <v>13332</v>
      </c>
      <c r="F16575" s="1" t="s">
        <v>42</v>
      </c>
      <c r="G16575" s="1" t="s">
        <v>28</v>
      </c>
      <c r="H16575" s="2">
        <v>44540</v>
      </c>
      <c r="I16575" s="2">
        <v>44514</v>
      </c>
      <c r="J16575" s="2">
        <v>44514</v>
      </c>
      <c r="K16575" s="1" t="s">
        <v>29</v>
      </c>
      <c r="L165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75" s="2">
        <v>44544</v>
      </c>
      <c r="N16575">
        <v>795795</v>
      </c>
      <c r="O16575" s="1" t="s">
        <v>36</v>
      </c>
      <c r="P16575" s="1" t="s">
        <v>53</v>
      </c>
      <c r="Q16575" s="1" t="s">
        <v>77</v>
      </c>
      <c r="R16575" s="1" t="s">
        <v>1301</v>
      </c>
      <c r="S16575">
        <v>31368</v>
      </c>
      <c r="T16575">
        <v>0.1729000061750412</v>
      </c>
      <c r="U16575">
        <v>314.48001098632813</v>
      </c>
      <c r="V16575">
        <v>0.1371999979019165</v>
      </c>
      <c r="W16575">
        <v>16750</v>
      </c>
      <c r="X16575">
        <v>6</v>
      </c>
      <c r="Y16575">
        <v>18574</v>
      </c>
    </row>
    <row r="16576" spans="1:25" x14ac:dyDescent="0.25">
      <c r="A16576">
        <v>620921</v>
      </c>
      <c r="B16576" s="1" t="s">
        <v>34</v>
      </c>
      <c r="C16576" s="1" t="s">
        <v>25</v>
      </c>
      <c r="D16576" s="1" t="s">
        <v>111</v>
      </c>
      <c r="E16576" s="1" t="s">
        <v>12133</v>
      </c>
      <c r="F16576" s="1" t="s">
        <v>59</v>
      </c>
      <c r="G16576" s="1" t="s">
        <v>28</v>
      </c>
      <c r="H16576" s="2">
        <v>44540</v>
      </c>
      <c r="I16576" s="2">
        <v>44332</v>
      </c>
      <c r="J16576" s="2">
        <v>44543</v>
      </c>
      <c r="K16576" s="1" t="s">
        <v>29</v>
      </c>
      <c r="L165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76" s="2">
        <v>44574</v>
      </c>
      <c r="N16576">
        <v>795797</v>
      </c>
      <c r="O16576" s="1" t="s">
        <v>30</v>
      </c>
      <c r="P16576" s="1" t="s">
        <v>108</v>
      </c>
      <c r="Q16576" s="1" t="s">
        <v>32</v>
      </c>
      <c r="R16576" s="1" t="s">
        <v>33</v>
      </c>
      <c r="S16576">
        <v>108500</v>
      </c>
      <c r="T16576">
        <v>0.13600000739097595</v>
      </c>
      <c r="U16576">
        <v>500.60000610351563</v>
      </c>
      <c r="V16576">
        <v>0.15199999511241913</v>
      </c>
      <c r="W16576">
        <v>14400</v>
      </c>
      <c r="X16576">
        <v>20</v>
      </c>
      <c r="Y16576">
        <v>18024</v>
      </c>
    </row>
    <row r="16577" spans="1:25" x14ac:dyDescent="0.25">
      <c r="A16577">
        <v>620931</v>
      </c>
      <c r="B16577" s="1" t="s">
        <v>431</v>
      </c>
      <c r="C16577" s="1" t="s">
        <v>25</v>
      </c>
      <c r="D16577" s="1" t="s">
        <v>84</v>
      </c>
      <c r="E16577" s="1" t="s">
        <v>13333</v>
      </c>
      <c r="F16577" s="1" t="s">
        <v>59</v>
      </c>
      <c r="G16577" s="1" t="s">
        <v>28</v>
      </c>
      <c r="H16577" s="2">
        <v>44510</v>
      </c>
      <c r="I16577" s="2">
        <v>44269</v>
      </c>
      <c r="J16577" s="2">
        <v>44329</v>
      </c>
      <c r="K16577" s="1" t="s">
        <v>29</v>
      </c>
      <c r="L165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77" s="2">
        <v>44360</v>
      </c>
      <c r="N16577">
        <v>795807</v>
      </c>
      <c r="O16577" s="1" t="s">
        <v>91</v>
      </c>
      <c r="P16577" s="1" t="s">
        <v>108</v>
      </c>
      <c r="Q16577" s="1" t="s">
        <v>77</v>
      </c>
      <c r="R16577" s="1" t="s">
        <v>33</v>
      </c>
      <c r="S16577">
        <v>102000</v>
      </c>
      <c r="T16577">
        <v>0.12259999662637711</v>
      </c>
      <c r="U16577">
        <v>95.589996337890625</v>
      </c>
      <c r="V16577">
        <v>0.15199999511241913</v>
      </c>
      <c r="W16577">
        <v>4000</v>
      </c>
      <c r="X16577">
        <v>32</v>
      </c>
      <c r="Y16577">
        <v>5195</v>
      </c>
    </row>
    <row r="16578" spans="1:25" x14ac:dyDescent="0.25">
      <c r="A16578">
        <v>620935</v>
      </c>
      <c r="B16578" s="1" t="s">
        <v>62</v>
      </c>
      <c r="C16578" s="1" t="s">
        <v>25</v>
      </c>
      <c r="D16578" s="1" t="s">
        <v>127</v>
      </c>
      <c r="E16578" s="1" t="s">
        <v>13334</v>
      </c>
      <c r="F16578" s="1" t="s">
        <v>54</v>
      </c>
      <c r="G16578" s="1" t="s">
        <v>43</v>
      </c>
      <c r="H16578" s="2">
        <v>44510</v>
      </c>
      <c r="I16578" s="2">
        <v>44543</v>
      </c>
      <c r="J16578" s="2">
        <v>44543</v>
      </c>
      <c r="K16578" s="1" t="s">
        <v>29</v>
      </c>
      <c r="L165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78" s="2">
        <v>44574</v>
      </c>
      <c r="N16578">
        <v>795814</v>
      </c>
      <c r="O16578" s="1" t="s">
        <v>68</v>
      </c>
      <c r="P16578" s="1" t="s">
        <v>82</v>
      </c>
      <c r="Q16578" s="1" t="s">
        <v>32</v>
      </c>
      <c r="R16578" s="1" t="s">
        <v>38</v>
      </c>
      <c r="S16578">
        <v>39600</v>
      </c>
      <c r="T16578">
        <v>8.060000091791153E-2</v>
      </c>
      <c r="U16578">
        <v>303.6099853515625</v>
      </c>
      <c r="V16578">
        <v>6.5399996936321259E-2</v>
      </c>
      <c r="W16578">
        <v>9900</v>
      </c>
      <c r="X16578">
        <v>8</v>
      </c>
      <c r="Y16578">
        <v>10930</v>
      </c>
    </row>
    <row r="16579" spans="1:25" x14ac:dyDescent="0.25">
      <c r="A16579">
        <v>620936</v>
      </c>
      <c r="B16579" s="1" t="s">
        <v>34</v>
      </c>
      <c r="C16579" s="1" t="s">
        <v>25</v>
      </c>
      <c r="D16579" s="1" t="s">
        <v>111</v>
      </c>
      <c r="E16579" s="1" t="s">
        <v>10547</v>
      </c>
      <c r="F16579" s="1" t="s">
        <v>54</v>
      </c>
      <c r="G16579" s="1" t="s">
        <v>52</v>
      </c>
      <c r="H16579" s="2">
        <v>44540</v>
      </c>
      <c r="I16579" s="2">
        <v>44451</v>
      </c>
      <c r="J16579" s="2">
        <v>44451</v>
      </c>
      <c r="K16579" s="1" t="s">
        <v>29</v>
      </c>
      <c r="L165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79" s="2">
        <v>44481</v>
      </c>
      <c r="N16579">
        <v>795815</v>
      </c>
      <c r="O16579" s="1" t="s">
        <v>86</v>
      </c>
      <c r="P16579" s="1" t="s">
        <v>82</v>
      </c>
      <c r="Q16579" s="1" t="s">
        <v>32</v>
      </c>
      <c r="R16579" s="1" t="s">
        <v>1301</v>
      </c>
      <c r="S16579">
        <v>95000</v>
      </c>
      <c r="T16579">
        <v>1.1099999770522118E-2</v>
      </c>
      <c r="U16579">
        <v>402.510009765625</v>
      </c>
      <c r="V16579">
        <v>6.5399996936321259E-2</v>
      </c>
      <c r="W16579">
        <v>20000</v>
      </c>
      <c r="X16579">
        <v>8</v>
      </c>
      <c r="Y16579">
        <v>14212</v>
      </c>
    </row>
    <row r="16580" spans="1:25" x14ac:dyDescent="0.25">
      <c r="A16580">
        <v>620944</v>
      </c>
      <c r="B16580" s="1" t="s">
        <v>104</v>
      </c>
      <c r="C16580" s="1" t="s">
        <v>25</v>
      </c>
      <c r="D16580" s="1" t="s">
        <v>111</v>
      </c>
      <c r="E16580" s="1" t="s">
        <v>13335</v>
      </c>
      <c r="F16580" s="1" t="s">
        <v>27</v>
      </c>
      <c r="G16580" s="1" t="s">
        <v>28</v>
      </c>
      <c r="H16580" s="2">
        <v>44510</v>
      </c>
      <c r="I16580" s="2">
        <v>44271</v>
      </c>
      <c r="J16580" s="2">
        <v>44210</v>
      </c>
      <c r="K16580" s="1" t="s">
        <v>29</v>
      </c>
      <c r="L165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80" s="2">
        <v>44241</v>
      </c>
      <c r="N16580">
        <v>795825</v>
      </c>
      <c r="O16580" s="1" t="s">
        <v>30</v>
      </c>
      <c r="P16580" s="1" t="s">
        <v>37</v>
      </c>
      <c r="Q16580" s="1" t="s">
        <v>32</v>
      </c>
      <c r="R16580" s="1" t="s">
        <v>38</v>
      </c>
      <c r="S16580">
        <v>66560</v>
      </c>
      <c r="T16580">
        <v>0.22010000050067902</v>
      </c>
      <c r="U16580">
        <v>155.69999694824219</v>
      </c>
      <c r="V16580">
        <v>0.10360000282526016</v>
      </c>
      <c r="W16580">
        <v>4800</v>
      </c>
      <c r="X16580">
        <v>21</v>
      </c>
      <c r="Y16580">
        <v>5622</v>
      </c>
    </row>
    <row r="16581" spans="1:25" x14ac:dyDescent="0.25">
      <c r="A16581">
        <v>620956</v>
      </c>
      <c r="B16581" s="1" t="s">
        <v>104</v>
      </c>
      <c r="C16581" s="1" t="s">
        <v>25</v>
      </c>
      <c r="D16581" s="1" t="s">
        <v>26</v>
      </c>
      <c r="E16581" s="1" t="s">
        <v>5694</v>
      </c>
      <c r="F16581" s="1" t="s">
        <v>54</v>
      </c>
      <c r="G16581" s="1" t="s">
        <v>52</v>
      </c>
      <c r="H16581" s="2">
        <v>44510</v>
      </c>
      <c r="I16581" s="2">
        <v>44513</v>
      </c>
      <c r="J16581" s="2">
        <v>44513</v>
      </c>
      <c r="K16581" s="1" t="s">
        <v>29</v>
      </c>
      <c r="L165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81" s="2">
        <v>44543</v>
      </c>
      <c r="N16581">
        <v>795840</v>
      </c>
      <c r="O16581" s="1" t="s">
        <v>91</v>
      </c>
      <c r="P16581" s="1" t="s">
        <v>82</v>
      </c>
      <c r="Q16581" s="1" t="s">
        <v>32</v>
      </c>
      <c r="R16581" s="1" t="s">
        <v>33</v>
      </c>
      <c r="S16581">
        <v>103500</v>
      </c>
      <c r="T16581">
        <v>8.6400002241134644E-2</v>
      </c>
      <c r="U16581">
        <v>230.00999450683594</v>
      </c>
      <c r="V16581">
        <v>6.5399996936321259E-2</v>
      </c>
      <c r="W16581">
        <v>7500</v>
      </c>
      <c r="X16581">
        <v>19</v>
      </c>
      <c r="Y16581">
        <v>8279</v>
      </c>
    </row>
    <row r="16582" spans="1:25" x14ac:dyDescent="0.25">
      <c r="A16582">
        <v>620977</v>
      </c>
      <c r="B16582" s="1" t="s">
        <v>446</v>
      </c>
      <c r="C16582" s="1" t="s">
        <v>25</v>
      </c>
      <c r="D16582" s="1" t="s">
        <v>57</v>
      </c>
      <c r="E16582" s="1" t="s">
        <v>13336</v>
      </c>
      <c r="F16582" s="1" t="s">
        <v>54</v>
      </c>
      <c r="G16582" s="1" t="s">
        <v>43</v>
      </c>
      <c r="H16582" s="2">
        <v>44510</v>
      </c>
      <c r="I16582" s="2">
        <v>44360</v>
      </c>
      <c r="J16582" s="2">
        <v>44360</v>
      </c>
      <c r="K16582" s="1" t="s">
        <v>29</v>
      </c>
      <c r="L165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82" s="2">
        <v>44390</v>
      </c>
      <c r="N16582">
        <v>787949</v>
      </c>
      <c r="O16582" s="1" t="s">
        <v>280</v>
      </c>
      <c r="P16582" s="1" t="s">
        <v>82</v>
      </c>
      <c r="Q16582" s="1" t="s">
        <v>32</v>
      </c>
      <c r="R16582" s="1" t="s">
        <v>1301</v>
      </c>
      <c r="S16582">
        <v>36000</v>
      </c>
      <c r="T16582">
        <v>4.8000000417232513E-2</v>
      </c>
      <c r="U16582">
        <v>55.209999084472656</v>
      </c>
      <c r="V16582">
        <v>6.5399996936321259E-2</v>
      </c>
      <c r="W16582">
        <v>1800</v>
      </c>
      <c r="X16582">
        <v>14</v>
      </c>
      <c r="Y16582">
        <v>1981</v>
      </c>
    </row>
    <row r="16583" spans="1:25" x14ac:dyDescent="0.25">
      <c r="A16583">
        <v>621002</v>
      </c>
      <c r="B16583" s="1" t="s">
        <v>83</v>
      </c>
      <c r="C16583" s="1" t="s">
        <v>25</v>
      </c>
      <c r="D16583" s="1" t="s">
        <v>57</v>
      </c>
      <c r="E16583" s="1"/>
      <c r="F16583" s="1" t="s">
        <v>42</v>
      </c>
      <c r="G16583" s="1" t="s">
        <v>43</v>
      </c>
      <c r="H16583" s="2">
        <v>44540</v>
      </c>
      <c r="I16583" s="2">
        <v>44212</v>
      </c>
      <c r="J16583" s="2">
        <v>44545</v>
      </c>
      <c r="K16583" s="1" t="s">
        <v>29</v>
      </c>
      <c r="L165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83" s="2">
        <v>44576</v>
      </c>
      <c r="N16583">
        <v>795898</v>
      </c>
      <c r="O16583" s="1" t="s">
        <v>30</v>
      </c>
      <c r="P16583" s="1" t="s">
        <v>53</v>
      </c>
      <c r="Q16583" s="1" t="s">
        <v>77</v>
      </c>
      <c r="R16583" s="1" t="s">
        <v>33</v>
      </c>
      <c r="S16583">
        <v>145000</v>
      </c>
      <c r="T16583">
        <v>0.17389999330043793</v>
      </c>
      <c r="U16583">
        <v>405.239990234375</v>
      </c>
      <c r="V16583">
        <v>0.1371999979019165</v>
      </c>
      <c r="W16583">
        <v>25000</v>
      </c>
      <c r="X16583">
        <v>30</v>
      </c>
      <c r="Y16583">
        <v>24314</v>
      </c>
    </row>
    <row r="16584" spans="1:25" x14ac:dyDescent="0.25">
      <c r="A16584">
        <v>621016</v>
      </c>
      <c r="B16584" s="1" t="s">
        <v>83</v>
      </c>
      <c r="C16584" s="1" t="s">
        <v>25</v>
      </c>
      <c r="D16584" s="1" t="s">
        <v>98</v>
      </c>
      <c r="E16584" s="1" t="s">
        <v>13337</v>
      </c>
      <c r="F16584" s="1" t="s">
        <v>27</v>
      </c>
      <c r="G16584" s="1" t="s">
        <v>52</v>
      </c>
      <c r="H16584" s="2">
        <v>44510</v>
      </c>
      <c r="I16584" s="2">
        <v>44271</v>
      </c>
      <c r="J16584" s="2">
        <v>44544</v>
      </c>
      <c r="K16584" s="1" t="s">
        <v>29</v>
      </c>
      <c r="L165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84" s="2">
        <v>44575</v>
      </c>
      <c r="N16584">
        <v>795918</v>
      </c>
      <c r="O16584" s="1" t="s">
        <v>36</v>
      </c>
      <c r="P16584" s="1" t="s">
        <v>31</v>
      </c>
      <c r="Q16584" s="1" t="s">
        <v>77</v>
      </c>
      <c r="R16584" s="1" t="s">
        <v>1301</v>
      </c>
      <c r="S16584">
        <v>57600</v>
      </c>
      <c r="T16584">
        <v>0.17270000278949738</v>
      </c>
      <c r="U16584">
        <v>254.91000366210938</v>
      </c>
      <c r="V16584">
        <v>9.9899999797344208E-2</v>
      </c>
      <c r="W16584">
        <v>12000</v>
      </c>
      <c r="X16584">
        <v>14</v>
      </c>
      <c r="Y16584">
        <v>15016</v>
      </c>
    </row>
    <row r="16585" spans="1:25" x14ac:dyDescent="0.25">
      <c r="A16585">
        <v>621017</v>
      </c>
      <c r="B16585" s="1" t="s">
        <v>34</v>
      </c>
      <c r="C16585" s="1" t="s">
        <v>25</v>
      </c>
      <c r="D16585" s="1" t="s">
        <v>26</v>
      </c>
      <c r="E16585" s="1" t="s">
        <v>13338</v>
      </c>
      <c r="F16585" s="1" t="s">
        <v>54</v>
      </c>
      <c r="G16585" s="1" t="s">
        <v>28</v>
      </c>
      <c r="H16585" s="2">
        <v>44540</v>
      </c>
      <c r="I16585" s="2">
        <v>44332</v>
      </c>
      <c r="J16585" s="2">
        <v>44240</v>
      </c>
      <c r="K16585" s="1" t="s">
        <v>60</v>
      </c>
      <c r="L165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585" s="2">
        <v>44268</v>
      </c>
      <c r="N16585">
        <v>795910</v>
      </c>
      <c r="O16585" s="1" t="s">
        <v>30</v>
      </c>
      <c r="P16585" s="1" t="s">
        <v>82</v>
      </c>
      <c r="Q16585" s="1" t="s">
        <v>32</v>
      </c>
      <c r="R16585" s="1" t="s">
        <v>1301</v>
      </c>
      <c r="S16585">
        <v>36500</v>
      </c>
      <c r="T16585">
        <v>0.15320000052452087</v>
      </c>
      <c r="U16585">
        <v>358.80999755859375</v>
      </c>
      <c r="V16585">
        <v>6.5399996936321259E-2</v>
      </c>
      <c r="W16585">
        <v>18725</v>
      </c>
      <c r="X16585">
        <v>8</v>
      </c>
      <c r="Y16585">
        <v>9329</v>
      </c>
    </row>
    <row r="16586" spans="1:25" x14ac:dyDescent="0.25">
      <c r="A16586">
        <v>621020</v>
      </c>
      <c r="B16586" s="1" t="s">
        <v>39</v>
      </c>
      <c r="C16586" s="1" t="s">
        <v>25</v>
      </c>
      <c r="D16586" s="1" t="s">
        <v>111</v>
      </c>
      <c r="E16586" s="1" t="s">
        <v>13339</v>
      </c>
      <c r="F16586" s="1" t="s">
        <v>59</v>
      </c>
      <c r="G16586" s="1" t="s">
        <v>52</v>
      </c>
      <c r="H16586" s="2">
        <v>44510</v>
      </c>
      <c r="I16586" s="2">
        <v>44299</v>
      </c>
      <c r="J16586" s="2">
        <v>44542</v>
      </c>
      <c r="K16586" s="1" t="s">
        <v>60</v>
      </c>
      <c r="L165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586" s="2">
        <v>44573</v>
      </c>
      <c r="N16586">
        <v>795922</v>
      </c>
      <c r="O16586" s="1" t="s">
        <v>86</v>
      </c>
      <c r="P16586" s="1" t="s">
        <v>108</v>
      </c>
      <c r="Q16586" s="1" t="s">
        <v>32</v>
      </c>
      <c r="R16586" s="1" t="s">
        <v>33</v>
      </c>
      <c r="S16586">
        <v>112000</v>
      </c>
      <c r="T16586">
        <v>0.14360000193119049</v>
      </c>
      <c r="U16586">
        <v>869.09002685546875</v>
      </c>
      <c r="V16586">
        <v>0.15199999511241913</v>
      </c>
      <c r="W16586">
        <v>25000</v>
      </c>
      <c r="X16586">
        <v>25</v>
      </c>
      <c r="Y16586">
        <v>17865</v>
      </c>
    </row>
    <row r="16587" spans="1:25" x14ac:dyDescent="0.25">
      <c r="A16587">
        <v>621028</v>
      </c>
      <c r="B16587" s="1" t="s">
        <v>78</v>
      </c>
      <c r="C16587" s="1" t="s">
        <v>25</v>
      </c>
      <c r="D16587" s="1" t="s">
        <v>57</v>
      </c>
      <c r="E16587" s="1" t="s">
        <v>13340</v>
      </c>
      <c r="F16587" s="1" t="s">
        <v>27</v>
      </c>
      <c r="G16587" s="1" t="s">
        <v>28</v>
      </c>
      <c r="H16587" s="2">
        <v>44510</v>
      </c>
      <c r="I16587" s="2">
        <v>44268</v>
      </c>
      <c r="J16587" s="2">
        <v>44268</v>
      </c>
      <c r="K16587" s="1" t="s">
        <v>29</v>
      </c>
      <c r="L165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87" s="2">
        <v>44299</v>
      </c>
      <c r="N16587">
        <v>795930</v>
      </c>
      <c r="O16587" s="1" t="s">
        <v>30</v>
      </c>
      <c r="P16587" s="1" t="s">
        <v>31</v>
      </c>
      <c r="Q16587" s="1" t="s">
        <v>77</v>
      </c>
      <c r="R16587" s="1" t="s">
        <v>38</v>
      </c>
      <c r="S16587">
        <v>44000</v>
      </c>
      <c r="T16587">
        <v>6.0499999672174454E-2</v>
      </c>
      <c r="U16587">
        <v>265.52999877929688</v>
      </c>
      <c r="V16587">
        <v>9.9899999797344208E-2</v>
      </c>
      <c r="W16587">
        <v>12500</v>
      </c>
      <c r="X16587">
        <v>45</v>
      </c>
      <c r="Y16587">
        <v>14804</v>
      </c>
    </row>
    <row r="16588" spans="1:25" x14ac:dyDescent="0.25">
      <c r="A16588">
        <v>621032</v>
      </c>
      <c r="B16588" s="1" t="s">
        <v>83</v>
      </c>
      <c r="C16588" s="1" t="s">
        <v>25</v>
      </c>
      <c r="D16588" s="1" t="s">
        <v>49</v>
      </c>
      <c r="E16588" s="1" t="s">
        <v>553</v>
      </c>
      <c r="F16588" s="1" t="s">
        <v>54</v>
      </c>
      <c r="G16588" s="1" t="s">
        <v>52</v>
      </c>
      <c r="H16588" s="2">
        <v>44540</v>
      </c>
      <c r="I16588" s="2">
        <v>44545</v>
      </c>
      <c r="J16588" s="2">
        <v>44545</v>
      </c>
      <c r="K16588" s="1" t="s">
        <v>29</v>
      </c>
      <c r="L165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88" s="2">
        <v>44576</v>
      </c>
      <c r="N16588">
        <v>765730</v>
      </c>
      <c r="O16588" s="1" t="s">
        <v>86</v>
      </c>
      <c r="P16588" s="1" t="s">
        <v>82</v>
      </c>
      <c r="Q16588" s="1" t="s">
        <v>77</v>
      </c>
      <c r="R16588" s="1" t="s">
        <v>1301</v>
      </c>
      <c r="S16588">
        <v>75000</v>
      </c>
      <c r="T16588">
        <v>7.6600000262260437E-2</v>
      </c>
      <c r="U16588">
        <v>180.19000244140625</v>
      </c>
      <c r="V16588">
        <v>6.5399996936321259E-2</v>
      </c>
      <c r="W16588">
        <v>15000</v>
      </c>
      <c r="X16588">
        <v>13</v>
      </c>
      <c r="Y16588">
        <v>10811</v>
      </c>
    </row>
    <row r="16589" spans="1:25" x14ac:dyDescent="0.25">
      <c r="A16589">
        <v>621039</v>
      </c>
      <c r="B16589" s="1" t="s">
        <v>83</v>
      </c>
      <c r="C16589" s="1" t="s">
        <v>25</v>
      </c>
      <c r="D16589" s="1" t="s">
        <v>40</v>
      </c>
      <c r="E16589" s="1" t="s">
        <v>13341</v>
      </c>
      <c r="F16589" s="1" t="s">
        <v>54</v>
      </c>
      <c r="G16589" s="1" t="s">
        <v>52</v>
      </c>
      <c r="H16589" s="2">
        <v>44510</v>
      </c>
      <c r="I16589" s="2">
        <v>44332</v>
      </c>
      <c r="J16589" s="2">
        <v>44543</v>
      </c>
      <c r="K16589" s="1" t="s">
        <v>29</v>
      </c>
      <c r="L165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89" s="2">
        <v>44574</v>
      </c>
      <c r="N16589">
        <v>795938</v>
      </c>
      <c r="O16589" s="1" t="s">
        <v>280</v>
      </c>
      <c r="P16589" s="1" t="s">
        <v>201</v>
      </c>
      <c r="Q16589" s="1" t="s">
        <v>32</v>
      </c>
      <c r="R16589" s="1" t="s">
        <v>33</v>
      </c>
      <c r="S16589">
        <v>68000</v>
      </c>
      <c r="T16589">
        <v>0.18880000710487366</v>
      </c>
      <c r="U16589">
        <v>361.92001342773438</v>
      </c>
      <c r="V16589">
        <v>5.4200001060962677E-2</v>
      </c>
      <c r="W16589">
        <v>12000</v>
      </c>
      <c r="X16589">
        <v>56</v>
      </c>
      <c r="Y16589">
        <v>13029</v>
      </c>
    </row>
    <row r="16590" spans="1:25" x14ac:dyDescent="0.25">
      <c r="A16590">
        <v>621058</v>
      </c>
      <c r="B16590" s="1" t="s">
        <v>24</v>
      </c>
      <c r="C16590" s="1" t="s">
        <v>25</v>
      </c>
      <c r="D16590" s="1" t="s">
        <v>40</v>
      </c>
      <c r="E16590" s="1" t="s">
        <v>7618</v>
      </c>
      <c r="F16590" s="1" t="s">
        <v>54</v>
      </c>
      <c r="G16590" s="1" t="s">
        <v>52</v>
      </c>
      <c r="H16590" s="2">
        <v>44510</v>
      </c>
      <c r="I16590" s="2">
        <v>44543</v>
      </c>
      <c r="J16590" s="2">
        <v>44543</v>
      </c>
      <c r="K16590" s="1" t="s">
        <v>29</v>
      </c>
      <c r="L165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90" s="2">
        <v>44574</v>
      </c>
      <c r="N16590">
        <v>795966</v>
      </c>
      <c r="O16590" s="1" t="s">
        <v>30</v>
      </c>
      <c r="P16590" s="1" t="s">
        <v>201</v>
      </c>
      <c r="Q16590" s="1" t="s">
        <v>32</v>
      </c>
      <c r="R16590" s="1" t="s">
        <v>1301</v>
      </c>
      <c r="S16590">
        <v>150000</v>
      </c>
      <c r="T16590">
        <v>5.8100000023841858E-2</v>
      </c>
      <c r="U16590">
        <v>361.92001342773438</v>
      </c>
      <c r="V16590">
        <v>5.4200001060962677E-2</v>
      </c>
      <c r="W16590">
        <v>12000</v>
      </c>
      <c r="X16590">
        <v>31</v>
      </c>
      <c r="Y16590">
        <v>13029</v>
      </c>
    </row>
    <row r="16591" spans="1:25" x14ac:dyDescent="0.25">
      <c r="A16591">
        <v>621060</v>
      </c>
      <c r="B16591" s="1" t="s">
        <v>39</v>
      </c>
      <c r="C16591" s="1" t="s">
        <v>25</v>
      </c>
      <c r="D16591" s="1" t="s">
        <v>111</v>
      </c>
      <c r="E16591" s="1" t="s">
        <v>12572</v>
      </c>
      <c r="F16591" s="1" t="s">
        <v>59</v>
      </c>
      <c r="G16591" s="1" t="s">
        <v>28</v>
      </c>
      <c r="H16591" s="2">
        <v>44510</v>
      </c>
      <c r="I16591" s="2">
        <v>44298</v>
      </c>
      <c r="J16591" s="2">
        <v>44511</v>
      </c>
      <c r="K16591" s="1" t="s">
        <v>60</v>
      </c>
      <c r="L165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591" s="2">
        <v>44541</v>
      </c>
      <c r="N16591">
        <v>795968</v>
      </c>
      <c r="O16591" s="1" t="s">
        <v>30</v>
      </c>
      <c r="P16591" s="1" t="s">
        <v>80</v>
      </c>
      <c r="Q16591" s="1" t="s">
        <v>77</v>
      </c>
      <c r="R16591" s="1" t="s">
        <v>33</v>
      </c>
      <c r="S16591">
        <v>44400</v>
      </c>
      <c r="T16591">
        <v>0.16490000486373901</v>
      </c>
      <c r="U16591">
        <v>308.1199951171875</v>
      </c>
      <c r="V16591">
        <v>0.14830000698566437</v>
      </c>
      <c r="W16591">
        <v>13000</v>
      </c>
      <c r="X16591">
        <v>7</v>
      </c>
      <c r="Y16591">
        <v>4021</v>
      </c>
    </row>
    <row r="16592" spans="1:25" x14ac:dyDescent="0.25">
      <c r="A16592">
        <v>621063</v>
      </c>
      <c r="B16592" s="1" t="s">
        <v>34</v>
      </c>
      <c r="C16592" s="1" t="s">
        <v>25</v>
      </c>
      <c r="D16592" s="1" t="s">
        <v>26</v>
      </c>
      <c r="E16592" s="1" t="s">
        <v>2627</v>
      </c>
      <c r="F16592" s="1" t="s">
        <v>151</v>
      </c>
      <c r="G16592" s="1" t="s">
        <v>43</v>
      </c>
      <c r="H16592" s="2">
        <v>44510</v>
      </c>
      <c r="I16592" s="2">
        <v>44210</v>
      </c>
      <c r="J16592" s="2">
        <v>44421</v>
      </c>
      <c r="K16592" s="1" t="s">
        <v>60</v>
      </c>
      <c r="L165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592" s="2">
        <v>44452</v>
      </c>
      <c r="N16592">
        <v>795970</v>
      </c>
      <c r="O16592" s="1" t="s">
        <v>30</v>
      </c>
      <c r="P16592" s="1" t="s">
        <v>214</v>
      </c>
      <c r="Q16592" s="1" t="s">
        <v>77</v>
      </c>
      <c r="R16592" s="1" t="s">
        <v>1301</v>
      </c>
      <c r="S16592">
        <v>19200</v>
      </c>
      <c r="T16592">
        <v>0.15309999883174896</v>
      </c>
      <c r="U16592">
        <v>154.1300048828125</v>
      </c>
      <c r="V16592">
        <v>0.18539999425411224</v>
      </c>
      <c r="W16592">
        <v>6000</v>
      </c>
      <c r="X16592">
        <v>3</v>
      </c>
      <c r="Y16592">
        <v>5457</v>
      </c>
    </row>
    <row r="16593" spans="1:25" x14ac:dyDescent="0.25">
      <c r="A16593">
        <v>621067</v>
      </c>
      <c r="B16593" s="1" t="s">
        <v>519</v>
      </c>
      <c r="C16593" s="1" t="s">
        <v>25</v>
      </c>
      <c r="D16593" s="1" t="s">
        <v>111</v>
      </c>
      <c r="E16593" s="1" t="s">
        <v>13342</v>
      </c>
      <c r="F16593" s="1" t="s">
        <v>54</v>
      </c>
      <c r="G16593" s="1" t="s">
        <v>28</v>
      </c>
      <c r="H16593" s="2">
        <v>44510</v>
      </c>
      <c r="I16593" s="2">
        <v>44543</v>
      </c>
      <c r="J16593" s="2">
        <v>44543</v>
      </c>
      <c r="K16593" s="1" t="s">
        <v>29</v>
      </c>
      <c r="L165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93" s="2">
        <v>44574</v>
      </c>
      <c r="N16593">
        <v>795974</v>
      </c>
      <c r="O16593" s="1" t="s">
        <v>36</v>
      </c>
      <c r="P16593" s="1" t="s">
        <v>55</v>
      </c>
      <c r="Q16593" s="1" t="s">
        <v>32</v>
      </c>
      <c r="R16593" s="1" t="s">
        <v>1301</v>
      </c>
      <c r="S16593">
        <v>14400</v>
      </c>
      <c r="T16593">
        <v>0.14920000731945038</v>
      </c>
      <c r="U16593">
        <v>124.88999938964844</v>
      </c>
      <c r="V16593">
        <v>6.9099999964237213E-2</v>
      </c>
      <c r="W16593">
        <v>4050</v>
      </c>
      <c r="X16593">
        <v>13</v>
      </c>
      <c r="Y16593">
        <v>4496</v>
      </c>
    </row>
    <row r="16594" spans="1:25" x14ac:dyDescent="0.25">
      <c r="A16594">
        <v>621107</v>
      </c>
      <c r="B16594" s="1" t="s">
        <v>89</v>
      </c>
      <c r="C16594" s="1" t="s">
        <v>25</v>
      </c>
      <c r="D16594" s="1" t="s">
        <v>26</v>
      </c>
      <c r="E16594" s="1" t="s">
        <v>13343</v>
      </c>
      <c r="F16594" s="1" t="s">
        <v>100</v>
      </c>
      <c r="G16594" s="1" t="s">
        <v>28</v>
      </c>
      <c r="H16594" s="2">
        <v>44510</v>
      </c>
      <c r="I16594" s="2">
        <v>44271</v>
      </c>
      <c r="J16594" s="2">
        <v>44211</v>
      </c>
      <c r="K16594" s="1" t="s">
        <v>29</v>
      </c>
      <c r="L165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94" s="2">
        <v>44242</v>
      </c>
      <c r="N16594">
        <v>796022</v>
      </c>
      <c r="O16594" s="1" t="s">
        <v>167</v>
      </c>
      <c r="P16594" s="1" t="s">
        <v>157</v>
      </c>
      <c r="Q16594" s="1" t="s">
        <v>77</v>
      </c>
      <c r="R16594" s="1" t="s">
        <v>1301</v>
      </c>
      <c r="S16594">
        <v>31200</v>
      </c>
      <c r="T16594">
        <v>0.10809999704360962</v>
      </c>
      <c r="U16594">
        <v>383.80999755859375</v>
      </c>
      <c r="V16594">
        <v>0.15950000286102295</v>
      </c>
      <c r="W16594">
        <v>15800</v>
      </c>
      <c r="X16594">
        <v>25</v>
      </c>
      <c r="Y16594">
        <v>22760</v>
      </c>
    </row>
    <row r="16595" spans="1:25" x14ac:dyDescent="0.25">
      <c r="A16595">
        <v>621111</v>
      </c>
      <c r="B16595" s="1" t="s">
        <v>211</v>
      </c>
      <c r="C16595" s="1" t="s">
        <v>25</v>
      </c>
      <c r="D16595" s="1" t="s">
        <v>84</v>
      </c>
      <c r="E16595" s="1" t="s">
        <v>13344</v>
      </c>
      <c r="F16595" s="1" t="s">
        <v>27</v>
      </c>
      <c r="G16595" s="1" t="s">
        <v>52</v>
      </c>
      <c r="H16595" s="2">
        <v>44510</v>
      </c>
      <c r="I16595" s="2">
        <v>44392</v>
      </c>
      <c r="J16595" s="2">
        <v>44392</v>
      </c>
      <c r="K16595" s="1" t="s">
        <v>29</v>
      </c>
      <c r="L165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95" s="2">
        <v>44423</v>
      </c>
      <c r="N16595">
        <v>796026</v>
      </c>
      <c r="O16595" s="1" t="s">
        <v>91</v>
      </c>
      <c r="P16595" s="1" t="s">
        <v>31</v>
      </c>
      <c r="Q16595" s="1" t="s">
        <v>77</v>
      </c>
      <c r="R16595" s="1" t="s">
        <v>38</v>
      </c>
      <c r="S16595">
        <v>60000</v>
      </c>
      <c r="T16595">
        <v>6.679999828338623E-2</v>
      </c>
      <c r="U16595">
        <v>159.32000732421875</v>
      </c>
      <c r="V16595">
        <v>9.9899999797344208E-2</v>
      </c>
      <c r="W16595">
        <v>7500</v>
      </c>
      <c r="X16595">
        <v>21</v>
      </c>
      <c r="Y16595">
        <v>9530</v>
      </c>
    </row>
    <row r="16596" spans="1:25" x14ac:dyDescent="0.25">
      <c r="A16596">
        <v>621125</v>
      </c>
      <c r="B16596" s="1" t="s">
        <v>96</v>
      </c>
      <c r="C16596" s="1" t="s">
        <v>25</v>
      </c>
      <c r="D16596" s="1" t="s">
        <v>127</v>
      </c>
      <c r="E16596" s="1" t="s">
        <v>13345</v>
      </c>
      <c r="F16596" s="1" t="s">
        <v>27</v>
      </c>
      <c r="G16596" s="1" t="s">
        <v>52</v>
      </c>
      <c r="H16596" s="2">
        <v>44510</v>
      </c>
      <c r="I16596" s="2">
        <v>44269</v>
      </c>
      <c r="J16596" s="2">
        <v>44269</v>
      </c>
      <c r="K16596" s="1" t="s">
        <v>29</v>
      </c>
      <c r="L165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96" s="2">
        <v>44300</v>
      </c>
      <c r="N16596">
        <v>796046</v>
      </c>
      <c r="O16596" s="1" t="s">
        <v>280</v>
      </c>
      <c r="P16596" s="1" t="s">
        <v>65</v>
      </c>
      <c r="Q16596" s="1" t="s">
        <v>77</v>
      </c>
      <c r="R16596" s="1" t="s">
        <v>33</v>
      </c>
      <c r="S16596">
        <v>63600</v>
      </c>
      <c r="T16596">
        <v>0.20999999344348907</v>
      </c>
      <c r="U16596">
        <v>134.55999755859375</v>
      </c>
      <c r="V16596">
        <v>8.8799998164176941E-2</v>
      </c>
      <c r="W16596">
        <v>6500</v>
      </c>
      <c r="X16596">
        <v>19</v>
      </c>
      <c r="Y16596">
        <v>7855</v>
      </c>
    </row>
    <row r="16597" spans="1:25" x14ac:dyDescent="0.25">
      <c r="A16597">
        <v>621139</v>
      </c>
      <c r="B16597" s="1" t="s">
        <v>93</v>
      </c>
      <c r="C16597" s="1" t="s">
        <v>25</v>
      </c>
      <c r="D16597" s="1" t="s">
        <v>40</v>
      </c>
      <c r="E16597" s="1" t="s">
        <v>13346</v>
      </c>
      <c r="F16597" s="1" t="s">
        <v>27</v>
      </c>
      <c r="G16597" s="1" t="s">
        <v>52</v>
      </c>
      <c r="H16597" s="2">
        <v>44510</v>
      </c>
      <c r="I16597" s="2">
        <v>44422</v>
      </c>
      <c r="J16597" s="2">
        <v>44422</v>
      </c>
      <c r="K16597" s="1" t="s">
        <v>29</v>
      </c>
      <c r="L165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97" s="2">
        <v>44453</v>
      </c>
      <c r="N16597">
        <v>796066</v>
      </c>
      <c r="O16597" s="1" t="s">
        <v>68</v>
      </c>
      <c r="P16597" s="1" t="s">
        <v>65</v>
      </c>
      <c r="Q16597" s="1" t="s">
        <v>77</v>
      </c>
      <c r="R16597" s="1" t="s">
        <v>38</v>
      </c>
      <c r="S16597">
        <v>75000</v>
      </c>
      <c r="T16597">
        <v>1.5799999237060547E-2</v>
      </c>
      <c r="U16597">
        <v>165.61000061035156</v>
      </c>
      <c r="V16597">
        <v>8.8799998164176941E-2</v>
      </c>
      <c r="W16597">
        <v>8000</v>
      </c>
      <c r="X16597">
        <v>24</v>
      </c>
      <c r="Y16597">
        <v>9776</v>
      </c>
    </row>
    <row r="16598" spans="1:25" x14ac:dyDescent="0.25">
      <c r="A16598">
        <v>621152</v>
      </c>
      <c r="B16598" s="1" t="s">
        <v>96</v>
      </c>
      <c r="C16598" s="1" t="s">
        <v>25</v>
      </c>
      <c r="D16598" s="1" t="s">
        <v>122</v>
      </c>
      <c r="E16598" s="1" t="s">
        <v>13347</v>
      </c>
      <c r="F16598" s="1" t="s">
        <v>54</v>
      </c>
      <c r="G16598" s="1" t="s">
        <v>28</v>
      </c>
      <c r="H16598" s="2">
        <v>44510</v>
      </c>
      <c r="I16598" s="2">
        <v>44543</v>
      </c>
      <c r="J16598" s="2">
        <v>44543</v>
      </c>
      <c r="K16598" s="1" t="s">
        <v>29</v>
      </c>
      <c r="L165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98" s="2">
        <v>44574</v>
      </c>
      <c r="N16598">
        <v>796081</v>
      </c>
      <c r="O16598" s="1" t="s">
        <v>280</v>
      </c>
      <c r="P16598" s="1" t="s">
        <v>201</v>
      </c>
      <c r="Q16598" s="1" t="s">
        <v>32</v>
      </c>
      <c r="R16598" s="1" t="s">
        <v>1301</v>
      </c>
      <c r="S16598">
        <v>42000</v>
      </c>
      <c r="T16598">
        <v>2.630000002682209E-2</v>
      </c>
      <c r="U16598">
        <v>150.80000305175781</v>
      </c>
      <c r="V16598">
        <v>5.4200001060962677E-2</v>
      </c>
      <c r="W16598">
        <v>5000</v>
      </c>
      <c r="X16598">
        <v>11</v>
      </c>
      <c r="Y16598">
        <v>5429</v>
      </c>
    </row>
    <row r="16599" spans="1:25" x14ac:dyDescent="0.25">
      <c r="A16599">
        <v>621176</v>
      </c>
      <c r="B16599" s="1" t="s">
        <v>24</v>
      </c>
      <c r="C16599" s="1" t="s">
        <v>25</v>
      </c>
      <c r="D16599" s="1" t="s">
        <v>40</v>
      </c>
      <c r="E16599" s="1" t="s">
        <v>1466</v>
      </c>
      <c r="F16599" s="1" t="s">
        <v>27</v>
      </c>
      <c r="G16599" s="1" t="s">
        <v>28</v>
      </c>
      <c r="H16599" s="2">
        <v>44510</v>
      </c>
      <c r="I16599" s="2">
        <v>44332</v>
      </c>
      <c r="J16599" s="2">
        <v>44329</v>
      </c>
      <c r="K16599" s="1" t="s">
        <v>29</v>
      </c>
      <c r="L165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99" s="2">
        <v>44360</v>
      </c>
      <c r="N16599">
        <v>796109</v>
      </c>
      <c r="O16599" s="1" t="s">
        <v>86</v>
      </c>
      <c r="P16599" s="1" t="s">
        <v>51</v>
      </c>
      <c r="Q16599" s="1" t="s">
        <v>32</v>
      </c>
      <c r="R16599" s="1" t="s">
        <v>33</v>
      </c>
      <c r="S16599">
        <v>150000</v>
      </c>
      <c r="T16599">
        <v>0.20929999649524689</v>
      </c>
      <c r="U16599">
        <v>147.61000061035156</v>
      </c>
      <c r="V16599">
        <v>9.6199996769428253E-2</v>
      </c>
      <c r="W16599">
        <v>4600</v>
      </c>
      <c r="X16599">
        <v>28</v>
      </c>
      <c r="Y16599">
        <v>5282</v>
      </c>
    </row>
    <row r="16600" spans="1:25" x14ac:dyDescent="0.25">
      <c r="A16600">
        <v>621202</v>
      </c>
      <c r="B16600" s="1" t="s">
        <v>89</v>
      </c>
      <c r="C16600" s="1" t="s">
        <v>25</v>
      </c>
      <c r="D16600" s="1" t="s">
        <v>26</v>
      </c>
      <c r="E16600" s="1" t="s">
        <v>13348</v>
      </c>
      <c r="F16600" s="1" t="s">
        <v>59</v>
      </c>
      <c r="G16600" s="1" t="s">
        <v>28</v>
      </c>
      <c r="H16600" s="2">
        <v>44510</v>
      </c>
      <c r="I16600" s="2">
        <v>44302</v>
      </c>
      <c r="J16600" s="2">
        <v>44359</v>
      </c>
      <c r="K16600" s="1" t="s">
        <v>29</v>
      </c>
      <c r="L166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00" s="2">
        <v>44389</v>
      </c>
      <c r="N16600">
        <v>796147</v>
      </c>
      <c r="O16600" s="1" t="s">
        <v>103</v>
      </c>
      <c r="P16600" s="1" t="s">
        <v>61</v>
      </c>
      <c r="Q16600" s="1" t="s">
        <v>77</v>
      </c>
      <c r="R16600" s="1" t="s">
        <v>38</v>
      </c>
      <c r="S16600">
        <v>38000</v>
      </c>
      <c r="T16600">
        <v>0.12540000677108765</v>
      </c>
      <c r="U16600">
        <v>94.029998779296875</v>
      </c>
      <c r="V16600">
        <v>0.14460000395774841</v>
      </c>
      <c r="W16600">
        <v>4000</v>
      </c>
      <c r="X16600">
        <v>16</v>
      </c>
      <c r="Y16600">
        <v>4777</v>
      </c>
    </row>
    <row r="16601" spans="1:25" x14ac:dyDescent="0.25">
      <c r="A16601">
        <v>621218</v>
      </c>
      <c r="B16601" s="1" t="s">
        <v>83</v>
      </c>
      <c r="C16601" s="1" t="s">
        <v>25</v>
      </c>
      <c r="D16601" s="1" t="s">
        <v>49</v>
      </c>
      <c r="E16601" s="1" t="s">
        <v>13349</v>
      </c>
      <c r="F16601" s="1" t="s">
        <v>42</v>
      </c>
      <c r="G16601" s="1" t="s">
        <v>28</v>
      </c>
      <c r="H16601" s="2">
        <v>44510</v>
      </c>
      <c r="I16601" s="2">
        <v>44332</v>
      </c>
      <c r="J16601" s="2">
        <v>44329</v>
      </c>
      <c r="K16601" s="1" t="s">
        <v>60</v>
      </c>
      <c r="L166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601" s="2">
        <v>44360</v>
      </c>
      <c r="N16601">
        <v>796167</v>
      </c>
      <c r="O16601" s="1" t="s">
        <v>91</v>
      </c>
      <c r="P16601" s="1" t="s">
        <v>53</v>
      </c>
      <c r="Q16601" s="1" t="s">
        <v>32</v>
      </c>
      <c r="R16601" s="1" t="s">
        <v>1301</v>
      </c>
      <c r="S16601">
        <v>41496</v>
      </c>
      <c r="T16601">
        <v>0.15440000593662262</v>
      </c>
      <c r="U16601">
        <v>204.25999450683594</v>
      </c>
      <c r="V16601">
        <v>0.1371999979019165</v>
      </c>
      <c r="W16601">
        <v>6000</v>
      </c>
      <c r="X16601">
        <v>15</v>
      </c>
      <c r="Y16601">
        <v>5917</v>
      </c>
    </row>
    <row r="16602" spans="1:25" x14ac:dyDescent="0.25">
      <c r="A16602">
        <v>621226</v>
      </c>
      <c r="B16602" s="1" t="s">
        <v>56</v>
      </c>
      <c r="C16602" s="1" t="s">
        <v>25</v>
      </c>
      <c r="D16602" s="1" t="s">
        <v>122</v>
      </c>
      <c r="E16602" s="1" t="s">
        <v>13350</v>
      </c>
      <c r="F16602" s="1" t="s">
        <v>54</v>
      </c>
      <c r="G16602" s="1" t="s">
        <v>43</v>
      </c>
      <c r="H16602" s="2">
        <v>44510</v>
      </c>
      <c r="I16602" s="2">
        <v>44514</v>
      </c>
      <c r="J16602" s="2">
        <v>44543</v>
      </c>
      <c r="K16602" s="1" t="s">
        <v>29</v>
      </c>
      <c r="L166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02" s="2">
        <v>44574</v>
      </c>
      <c r="N16602">
        <v>796176</v>
      </c>
      <c r="O16602" s="1" t="s">
        <v>70</v>
      </c>
      <c r="P16602" s="1" t="s">
        <v>87</v>
      </c>
      <c r="Q16602" s="1" t="s">
        <v>32</v>
      </c>
      <c r="R16602" s="1" t="s">
        <v>1301</v>
      </c>
      <c r="S16602">
        <v>75000</v>
      </c>
      <c r="T16602">
        <v>0.16750000417232513</v>
      </c>
      <c r="U16602">
        <v>244</v>
      </c>
      <c r="V16602">
        <v>6.1700001358985901E-2</v>
      </c>
      <c r="W16602">
        <v>8000</v>
      </c>
      <c r="X16602">
        <v>17</v>
      </c>
      <c r="Y16602">
        <v>8820</v>
      </c>
    </row>
    <row r="16603" spans="1:25" x14ac:dyDescent="0.25">
      <c r="A16603">
        <v>621238</v>
      </c>
      <c r="B16603" s="1" t="s">
        <v>34</v>
      </c>
      <c r="C16603" s="1" t="s">
        <v>25</v>
      </c>
      <c r="D16603" s="1" t="s">
        <v>26</v>
      </c>
      <c r="E16603" s="1" t="s">
        <v>13351</v>
      </c>
      <c r="F16603" s="1" t="s">
        <v>27</v>
      </c>
      <c r="G16603" s="1" t="s">
        <v>28</v>
      </c>
      <c r="H16603" s="2">
        <v>44510</v>
      </c>
      <c r="I16603" s="2">
        <v>44240</v>
      </c>
      <c r="J16603" s="2">
        <v>44451</v>
      </c>
      <c r="K16603" s="1" t="s">
        <v>60</v>
      </c>
      <c r="L166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603" s="2">
        <v>44481</v>
      </c>
      <c r="N16603">
        <v>796191</v>
      </c>
      <c r="O16603" s="1" t="s">
        <v>86</v>
      </c>
      <c r="P16603" s="1" t="s">
        <v>114</v>
      </c>
      <c r="Q16603" s="1" t="s">
        <v>77</v>
      </c>
      <c r="R16603" s="1" t="s">
        <v>38</v>
      </c>
      <c r="S16603">
        <v>50400</v>
      </c>
      <c r="T16603">
        <v>0.17209999263286591</v>
      </c>
      <c r="U16603">
        <v>208.80000305175781</v>
      </c>
      <c r="V16603">
        <v>9.2500001192092896E-2</v>
      </c>
      <c r="W16603">
        <v>10000</v>
      </c>
      <c r="X16603">
        <v>43</v>
      </c>
      <c r="Y16603">
        <v>3253</v>
      </c>
    </row>
    <row r="16604" spans="1:25" x14ac:dyDescent="0.25">
      <c r="A16604">
        <v>621250</v>
      </c>
      <c r="B16604" s="1" t="s">
        <v>78</v>
      </c>
      <c r="C16604" s="1" t="s">
        <v>25</v>
      </c>
      <c r="D16604" s="1" t="s">
        <v>98</v>
      </c>
      <c r="E16604" s="1" t="s">
        <v>13352</v>
      </c>
      <c r="F16604" s="1" t="s">
        <v>54</v>
      </c>
      <c r="G16604" s="1" t="s">
        <v>52</v>
      </c>
      <c r="H16604" s="2">
        <v>44510</v>
      </c>
      <c r="I16604" s="2">
        <v>44453</v>
      </c>
      <c r="J16604" s="2">
        <v>44543</v>
      </c>
      <c r="K16604" s="1" t="s">
        <v>29</v>
      </c>
      <c r="L166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04" s="2">
        <v>44574</v>
      </c>
      <c r="N16604">
        <v>796206</v>
      </c>
      <c r="O16604" s="1" t="s">
        <v>30</v>
      </c>
      <c r="P16604" s="1" t="s">
        <v>87</v>
      </c>
      <c r="Q16604" s="1" t="s">
        <v>32</v>
      </c>
      <c r="R16604" s="1" t="s">
        <v>38</v>
      </c>
      <c r="S16604">
        <v>33000</v>
      </c>
      <c r="T16604">
        <v>0.19130000472068787</v>
      </c>
      <c r="U16604">
        <v>152.5</v>
      </c>
      <c r="V16604">
        <v>6.1700001358985901E-2</v>
      </c>
      <c r="W16604">
        <v>5000</v>
      </c>
      <c r="X16604">
        <v>22</v>
      </c>
      <c r="Y16604">
        <v>5490</v>
      </c>
    </row>
    <row r="16605" spans="1:25" x14ac:dyDescent="0.25">
      <c r="A16605">
        <v>621253</v>
      </c>
      <c r="B16605" s="1" t="s">
        <v>34</v>
      </c>
      <c r="C16605" s="1" t="s">
        <v>25</v>
      </c>
      <c r="D16605" s="1" t="s">
        <v>63</v>
      </c>
      <c r="E16605" s="1" t="s">
        <v>13353</v>
      </c>
      <c r="F16605" s="1" t="s">
        <v>27</v>
      </c>
      <c r="G16605" s="1" t="s">
        <v>28</v>
      </c>
      <c r="H16605" s="2">
        <v>44510</v>
      </c>
      <c r="I16605" s="2">
        <v>44269</v>
      </c>
      <c r="J16605" s="2">
        <v>44269</v>
      </c>
      <c r="K16605" s="1" t="s">
        <v>29</v>
      </c>
      <c r="L166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05" s="2">
        <v>44300</v>
      </c>
      <c r="N16605">
        <v>796209</v>
      </c>
      <c r="O16605" s="1" t="s">
        <v>30</v>
      </c>
      <c r="P16605" s="1" t="s">
        <v>37</v>
      </c>
      <c r="Q16605" s="1" t="s">
        <v>77</v>
      </c>
      <c r="R16605" s="1" t="s">
        <v>38</v>
      </c>
      <c r="S16605">
        <v>55000</v>
      </c>
      <c r="T16605">
        <v>0.1598999947309494</v>
      </c>
      <c r="U16605">
        <v>385.64999389648438</v>
      </c>
      <c r="V16605">
        <v>0.10360000282526016</v>
      </c>
      <c r="W16605">
        <v>18000</v>
      </c>
      <c r="X16605">
        <v>18</v>
      </c>
      <c r="Y16605">
        <v>22385</v>
      </c>
    </row>
    <row r="16606" spans="1:25" x14ac:dyDescent="0.25">
      <c r="A16606">
        <v>621261</v>
      </c>
      <c r="B16606" s="1" t="s">
        <v>441</v>
      </c>
      <c r="C16606" s="1" t="s">
        <v>25</v>
      </c>
      <c r="D16606" s="1" t="s">
        <v>40</v>
      </c>
      <c r="E16606" s="1" t="s">
        <v>13354</v>
      </c>
      <c r="F16606" s="1" t="s">
        <v>59</v>
      </c>
      <c r="G16606" s="1" t="s">
        <v>28</v>
      </c>
      <c r="H16606" s="2">
        <v>44540</v>
      </c>
      <c r="I16606" s="2">
        <v>44392</v>
      </c>
      <c r="J16606" s="2">
        <v>44545</v>
      </c>
      <c r="K16606" s="1" t="s">
        <v>29</v>
      </c>
      <c r="L166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06" s="2">
        <v>44576</v>
      </c>
      <c r="N16606">
        <v>796219</v>
      </c>
      <c r="O16606" s="1" t="s">
        <v>167</v>
      </c>
      <c r="P16606" s="1" t="s">
        <v>227</v>
      </c>
      <c r="Q16606" s="1" t="s">
        <v>77</v>
      </c>
      <c r="R16606" s="1" t="s">
        <v>1301</v>
      </c>
      <c r="S16606">
        <v>26400</v>
      </c>
      <c r="T16606">
        <v>0.1476999968290329</v>
      </c>
      <c r="U16606">
        <v>192.72999572753906</v>
      </c>
      <c r="V16606">
        <v>0.15569999814033508</v>
      </c>
      <c r="W16606">
        <v>8000</v>
      </c>
      <c r="X16606">
        <v>6</v>
      </c>
      <c r="Y16606">
        <v>11563</v>
      </c>
    </row>
    <row r="16607" spans="1:25" x14ac:dyDescent="0.25">
      <c r="A16607">
        <v>621266</v>
      </c>
      <c r="B16607" s="1" t="s">
        <v>34</v>
      </c>
      <c r="C16607" s="1" t="s">
        <v>25</v>
      </c>
      <c r="D16607" s="1" t="s">
        <v>63</v>
      </c>
      <c r="E16607" s="1" t="s">
        <v>13234</v>
      </c>
      <c r="F16607" s="1" t="s">
        <v>54</v>
      </c>
      <c r="G16607" s="1" t="s">
        <v>28</v>
      </c>
      <c r="H16607" s="2">
        <v>44540</v>
      </c>
      <c r="I16607" s="2">
        <v>44210</v>
      </c>
      <c r="J16607" s="2">
        <v>44543</v>
      </c>
      <c r="K16607" s="1" t="s">
        <v>29</v>
      </c>
      <c r="L166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07" s="2">
        <v>44574</v>
      </c>
      <c r="N16607">
        <v>796225</v>
      </c>
      <c r="O16607" s="1" t="s">
        <v>30</v>
      </c>
      <c r="P16607" s="1" t="s">
        <v>55</v>
      </c>
      <c r="Q16607" s="1" t="s">
        <v>32</v>
      </c>
      <c r="R16607" s="1" t="s">
        <v>33</v>
      </c>
      <c r="S16607">
        <v>75000</v>
      </c>
      <c r="T16607">
        <v>0.14350000023841858</v>
      </c>
      <c r="U16607">
        <v>289.08999633789063</v>
      </c>
      <c r="V16607">
        <v>6.9099999964237213E-2</v>
      </c>
      <c r="W16607">
        <v>15000</v>
      </c>
      <c r="X16607">
        <v>25</v>
      </c>
      <c r="Y16607">
        <v>10407</v>
      </c>
    </row>
    <row r="16608" spans="1:25" x14ac:dyDescent="0.25">
      <c r="A16608">
        <v>621276</v>
      </c>
      <c r="B16608" s="1" t="s">
        <v>519</v>
      </c>
      <c r="C16608" s="1" t="s">
        <v>25</v>
      </c>
      <c r="D16608" s="1" t="s">
        <v>46</v>
      </c>
      <c r="E16608" s="1" t="s">
        <v>13355</v>
      </c>
      <c r="F16608" s="1" t="s">
        <v>54</v>
      </c>
      <c r="G16608" s="1" t="s">
        <v>52</v>
      </c>
      <c r="H16608" s="2">
        <v>44510</v>
      </c>
      <c r="I16608" s="2">
        <v>44451</v>
      </c>
      <c r="J16608" s="2">
        <v>44419</v>
      </c>
      <c r="K16608" s="1" t="s">
        <v>29</v>
      </c>
      <c r="L166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08" s="2">
        <v>44450</v>
      </c>
      <c r="N16608">
        <v>796238</v>
      </c>
      <c r="O16608" s="1" t="s">
        <v>70</v>
      </c>
      <c r="P16608" s="1" t="s">
        <v>55</v>
      </c>
      <c r="Q16608" s="1" t="s">
        <v>32</v>
      </c>
      <c r="R16608" s="1" t="s">
        <v>38</v>
      </c>
      <c r="S16608">
        <v>90722</v>
      </c>
      <c r="T16608">
        <v>5.8600001037120819E-2</v>
      </c>
      <c r="U16608">
        <v>308.3599853515625</v>
      </c>
      <c r="V16608">
        <v>6.9099999964237213E-2</v>
      </c>
      <c r="W16608">
        <v>10000</v>
      </c>
      <c r="X16608">
        <v>17</v>
      </c>
      <c r="Y16608">
        <v>10420</v>
      </c>
    </row>
    <row r="16609" spans="1:25" x14ac:dyDescent="0.25">
      <c r="A16609">
        <v>621303</v>
      </c>
      <c r="B16609" s="1" t="s">
        <v>39</v>
      </c>
      <c r="C16609" s="1" t="s">
        <v>25</v>
      </c>
      <c r="D16609" s="1" t="s">
        <v>127</v>
      </c>
      <c r="E16609" s="1" t="s">
        <v>1814</v>
      </c>
      <c r="F16609" s="1" t="s">
        <v>42</v>
      </c>
      <c r="G16609" s="1" t="s">
        <v>52</v>
      </c>
      <c r="H16609" s="2">
        <v>44510</v>
      </c>
      <c r="I16609" s="2">
        <v>44360</v>
      </c>
      <c r="J16609" s="2">
        <v>44360</v>
      </c>
      <c r="K16609" s="1" t="s">
        <v>29</v>
      </c>
      <c r="L166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09" s="2">
        <v>44390</v>
      </c>
      <c r="N16609">
        <v>796272</v>
      </c>
      <c r="O16609" s="1" t="s">
        <v>36</v>
      </c>
      <c r="P16609" s="1" t="s">
        <v>44</v>
      </c>
      <c r="Q16609" s="1" t="s">
        <v>32</v>
      </c>
      <c r="R16609" s="1" t="s">
        <v>33</v>
      </c>
      <c r="S16609">
        <v>50000</v>
      </c>
      <c r="T16609">
        <v>0.14540000259876251</v>
      </c>
      <c r="U16609">
        <v>221.14999389648438</v>
      </c>
      <c r="V16609">
        <v>0.12610000371932983</v>
      </c>
      <c r="W16609">
        <v>6600</v>
      </c>
      <c r="X16609">
        <v>26</v>
      </c>
      <c r="Y16609">
        <v>7897</v>
      </c>
    </row>
    <row r="16610" spans="1:25" x14ac:dyDescent="0.25">
      <c r="A16610">
        <v>621311</v>
      </c>
      <c r="B16610" s="1" t="s">
        <v>211</v>
      </c>
      <c r="C16610" s="1" t="s">
        <v>25</v>
      </c>
      <c r="D16610" s="1" t="s">
        <v>98</v>
      </c>
      <c r="E16610" s="1" t="s">
        <v>13356</v>
      </c>
      <c r="F16610" s="1" t="s">
        <v>42</v>
      </c>
      <c r="G16610" s="1" t="s">
        <v>28</v>
      </c>
      <c r="H16610" s="2">
        <v>44510</v>
      </c>
      <c r="I16610" s="2">
        <v>44484</v>
      </c>
      <c r="J16610" s="2">
        <v>44543</v>
      </c>
      <c r="K16610" s="1" t="s">
        <v>29</v>
      </c>
      <c r="L166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10" s="2">
        <v>44574</v>
      </c>
      <c r="N16610">
        <v>796281</v>
      </c>
      <c r="O16610" s="1" t="s">
        <v>36</v>
      </c>
      <c r="P16610" s="1" t="s">
        <v>92</v>
      </c>
      <c r="Q16610" s="1" t="s">
        <v>32</v>
      </c>
      <c r="R16610" s="1" t="s">
        <v>38</v>
      </c>
      <c r="S16610">
        <v>25200</v>
      </c>
      <c r="T16610">
        <v>0.11429999768733978</v>
      </c>
      <c r="U16610">
        <v>234.94000244140625</v>
      </c>
      <c r="V16610">
        <v>0.12229999899864197</v>
      </c>
      <c r="W16610">
        <v>7050</v>
      </c>
      <c r="X16610">
        <v>10</v>
      </c>
      <c r="Y16610">
        <v>8459</v>
      </c>
    </row>
    <row r="16611" spans="1:25" x14ac:dyDescent="0.25">
      <c r="A16611">
        <v>621337</v>
      </c>
      <c r="B16611" s="1" t="s">
        <v>39</v>
      </c>
      <c r="C16611" s="1" t="s">
        <v>25</v>
      </c>
      <c r="D16611" s="1" t="s">
        <v>49</v>
      </c>
      <c r="E16611" s="1" t="s">
        <v>13357</v>
      </c>
      <c r="F16611" s="1" t="s">
        <v>59</v>
      </c>
      <c r="G16611" s="1" t="s">
        <v>28</v>
      </c>
      <c r="H16611" s="2">
        <v>44510</v>
      </c>
      <c r="I16611" s="2">
        <v>44545</v>
      </c>
      <c r="J16611" s="2">
        <v>44390</v>
      </c>
      <c r="K16611" s="1" t="s">
        <v>29</v>
      </c>
      <c r="L166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11" s="2">
        <v>44421</v>
      </c>
      <c r="N16611">
        <v>796312</v>
      </c>
      <c r="O16611" s="1" t="s">
        <v>30</v>
      </c>
      <c r="P16611" s="1" t="s">
        <v>80</v>
      </c>
      <c r="Q16611" s="1" t="s">
        <v>77</v>
      </c>
      <c r="R16611" s="1" t="s">
        <v>1301</v>
      </c>
      <c r="S16611">
        <v>70000</v>
      </c>
      <c r="T16611">
        <v>0.11330000311136246</v>
      </c>
      <c r="U16611">
        <v>284.41000366210938</v>
      </c>
      <c r="V16611">
        <v>0.14830000698566437</v>
      </c>
      <c r="W16611">
        <v>12000</v>
      </c>
      <c r="X16611">
        <v>28</v>
      </c>
      <c r="Y16611">
        <v>15712</v>
      </c>
    </row>
    <row r="16612" spans="1:25" x14ac:dyDescent="0.25">
      <c r="A16612">
        <v>621375</v>
      </c>
      <c r="B16612" s="1" t="s">
        <v>24</v>
      </c>
      <c r="C16612" s="1" t="s">
        <v>25</v>
      </c>
      <c r="D16612" s="1" t="s">
        <v>127</v>
      </c>
      <c r="E16612" s="1" t="s">
        <v>13358</v>
      </c>
      <c r="F16612" s="1" t="s">
        <v>151</v>
      </c>
      <c r="G16612" s="1" t="s">
        <v>28</v>
      </c>
      <c r="H16612" s="2">
        <v>44540</v>
      </c>
      <c r="I16612" s="2">
        <v>44332</v>
      </c>
      <c r="J16612" s="2">
        <v>44298</v>
      </c>
      <c r="K16612" s="1" t="s">
        <v>29</v>
      </c>
      <c r="L166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12" s="2">
        <v>44328</v>
      </c>
      <c r="N16612">
        <v>796369</v>
      </c>
      <c r="O16612" s="1" t="s">
        <v>30</v>
      </c>
      <c r="P16612" s="1" t="s">
        <v>214</v>
      </c>
      <c r="Q16612" s="1" t="s">
        <v>32</v>
      </c>
      <c r="R16612" s="1" t="s">
        <v>33</v>
      </c>
      <c r="S16612">
        <v>110000</v>
      </c>
      <c r="T16612">
        <v>0.14659999310970306</v>
      </c>
      <c r="U16612">
        <v>874.17999267578125</v>
      </c>
      <c r="V16612">
        <v>0.18539999425411224</v>
      </c>
      <c r="W16612">
        <v>24000</v>
      </c>
      <c r="X16612">
        <v>59</v>
      </c>
      <c r="Y16612">
        <v>28931</v>
      </c>
    </row>
    <row r="16613" spans="1:25" x14ac:dyDescent="0.25">
      <c r="A16613">
        <v>621384</v>
      </c>
      <c r="B16613" s="1" t="s">
        <v>211</v>
      </c>
      <c r="C16613" s="1" t="s">
        <v>25</v>
      </c>
      <c r="D16613" s="1" t="s">
        <v>40</v>
      </c>
      <c r="E16613" s="1" t="s">
        <v>13359</v>
      </c>
      <c r="F16613" s="1" t="s">
        <v>42</v>
      </c>
      <c r="G16613" s="1" t="s">
        <v>52</v>
      </c>
      <c r="H16613" s="2">
        <v>44510</v>
      </c>
      <c r="I16613" s="2">
        <v>44543</v>
      </c>
      <c r="J16613" s="2">
        <v>44543</v>
      </c>
      <c r="K16613" s="1" t="s">
        <v>29</v>
      </c>
      <c r="L166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13" s="2">
        <v>44574</v>
      </c>
      <c r="N16613">
        <v>796379</v>
      </c>
      <c r="O16613" s="1" t="s">
        <v>36</v>
      </c>
      <c r="P16613" s="1" t="s">
        <v>48</v>
      </c>
      <c r="Q16613" s="1" t="s">
        <v>32</v>
      </c>
      <c r="R16613" s="1" t="s">
        <v>38</v>
      </c>
      <c r="S16613">
        <v>106000</v>
      </c>
      <c r="T16613">
        <v>7.9000003635883331E-2</v>
      </c>
      <c r="U16613">
        <v>168.42999267578125</v>
      </c>
      <c r="V16613">
        <v>0.12980000674724579</v>
      </c>
      <c r="W16613">
        <v>5000</v>
      </c>
      <c r="X16613">
        <v>25</v>
      </c>
      <c r="Y16613">
        <v>6064</v>
      </c>
    </row>
    <row r="16614" spans="1:25" x14ac:dyDescent="0.25">
      <c r="A16614">
        <v>621397</v>
      </c>
      <c r="B16614" s="1" t="s">
        <v>24</v>
      </c>
      <c r="C16614" s="1" t="s">
        <v>25</v>
      </c>
      <c r="D16614" s="1" t="s">
        <v>46</v>
      </c>
      <c r="E16614" s="1" t="s">
        <v>13360</v>
      </c>
      <c r="F16614" s="1" t="s">
        <v>100</v>
      </c>
      <c r="G16614" s="1" t="s">
        <v>28</v>
      </c>
      <c r="H16614" s="2">
        <v>44510</v>
      </c>
      <c r="I16614" s="2">
        <v>44419</v>
      </c>
      <c r="J16614" s="2">
        <v>44266</v>
      </c>
      <c r="K16614" s="1" t="s">
        <v>60</v>
      </c>
      <c r="L166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614" s="2">
        <v>44297</v>
      </c>
      <c r="N16614">
        <v>796396</v>
      </c>
      <c r="O16614" s="1" t="s">
        <v>30</v>
      </c>
      <c r="P16614" s="1" t="s">
        <v>219</v>
      </c>
      <c r="Q16614" s="1" t="s">
        <v>32</v>
      </c>
      <c r="R16614" s="1" t="s">
        <v>38</v>
      </c>
      <c r="S16614">
        <v>36000</v>
      </c>
      <c r="T16614">
        <v>9.4999998807907104E-2</v>
      </c>
      <c r="U16614">
        <v>179.33999633789063</v>
      </c>
      <c r="V16614">
        <v>0.17430000007152557</v>
      </c>
      <c r="W16614">
        <v>5000</v>
      </c>
      <c r="X16614">
        <v>4</v>
      </c>
      <c r="Y16614">
        <v>777</v>
      </c>
    </row>
    <row r="16615" spans="1:25" x14ac:dyDescent="0.25">
      <c r="A16615">
        <v>621444</v>
      </c>
      <c r="B16615" s="1" t="s">
        <v>39</v>
      </c>
      <c r="C16615" s="1" t="s">
        <v>25</v>
      </c>
      <c r="D16615" s="1" t="s">
        <v>49</v>
      </c>
      <c r="E16615" s="1" t="s">
        <v>13361</v>
      </c>
      <c r="F16615" s="1" t="s">
        <v>27</v>
      </c>
      <c r="G16615" s="1" t="s">
        <v>28</v>
      </c>
      <c r="H16615" s="2">
        <v>44510</v>
      </c>
      <c r="I16615" s="2">
        <v>44332</v>
      </c>
      <c r="J16615" s="2">
        <v>44543</v>
      </c>
      <c r="K16615" s="1" t="s">
        <v>29</v>
      </c>
      <c r="L166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15" s="2">
        <v>44574</v>
      </c>
      <c r="N16615">
        <v>796459</v>
      </c>
      <c r="O16615" s="1" t="s">
        <v>91</v>
      </c>
      <c r="P16615" s="1" t="s">
        <v>31</v>
      </c>
      <c r="Q16615" s="1" t="s">
        <v>32</v>
      </c>
      <c r="R16615" s="1" t="s">
        <v>33</v>
      </c>
      <c r="S16615">
        <v>55000</v>
      </c>
      <c r="T16615">
        <v>0.19269999861717224</v>
      </c>
      <c r="U16615">
        <v>38.720001220703125</v>
      </c>
      <c r="V16615">
        <v>9.9899999797344208E-2</v>
      </c>
      <c r="W16615">
        <v>1200</v>
      </c>
      <c r="X16615">
        <v>43</v>
      </c>
      <c r="Y16615">
        <v>1394</v>
      </c>
    </row>
    <row r="16616" spans="1:25" x14ac:dyDescent="0.25">
      <c r="A16616">
        <v>621468</v>
      </c>
      <c r="B16616" s="1" t="s">
        <v>235</v>
      </c>
      <c r="C16616" s="1" t="s">
        <v>25</v>
      </c>
      <c r="D16616" s="1" t="s">
        <v>26</v>
      </c>
      <c r="E16616" s="1" t="s">
        <v>13362</v>
      </c>
      <c r="F16616" s="1" t="s">
        <v>27</v>
      </c>
      <c r="G16616" s="1" t="s">
        <v>28</v>
      </c>
      <c r="H16616" s="2">
        <v>44540</v>
      </c>
      <c r="I16616" s="2">
        <v>44544</v>
      </c>
      <c r="J16616" s="2">
        <v>44419</v>
      </c>
      <c r="K16616" s="1" t="s">
        <v>29</v>
      </c>
      <c r="L166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16" s="2">
        <v>44450</v>
      </c>
      <c r="N16616">
        <v>796496</v>
      </c>
      <c r="O16616" s="1" t="s">
        <v>30</v>
      </c>
      <c r="P16616" s="1" t="s">
        <v>31</v>
      </c>
      <c r="Q16616" s="1" t="s">
        <v>77</v>
      </c>
      <c r="R16616" s="1" t="s">
        <v>33</v>
      </c>
      <c r="S16616">
        <v>19200</v>
      </c>
      <c r="T16616">
        <v>1.810000091791153E-2</v>
      </c>
      <c r="U16616">
        <v>127.45999908447266</v>
      </c>
      <c r="V16616">
        <v>9.9899999797344208E-2</v>
      </c>
      <c r="W16616">
        <v>6000</v>
      </c>
      <c r="X16616">
        <v>16</v>
      </c>
      <c r="Y16616">
        <v>6381</v>
      </c>
    </row>
    <row r="16617" spans="1:25" x14ac:dyDescent="0.25">
      <c r="A16617">
        <v>621507</v>
      </c>
      <c r="B16617" s="1" t="s">
        <v>110</v>
      </c>
      <c r="C16617" s="1" t="s">
        <v>25</v>
      </c>
      <c r="D16617" s="1" t="s">
        <v>111</v>
      </c>
      <c r="E16617" s="1" t="s">
        <v>13363</v>
      </c>
      <c r="F16617" s="1" t="s">
        <v>100</v>
      </c>
      <c r="G16617" s="1" t="s">
        <v>52</v>
      </c>
      <c r="H16617" s="2">
        <v>44510</v>
      </c>
      <c r="I16617" s="2">
        <v>44452</v>
      </c>
      <c r="J16617" s="2">
        <v>44329</v>
      </c>
      <c r="K16617" s="1" t="s">
        <v>60</v>
      </c>
      <c r="L166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617" s="2">
        <v>44360</v>
      </c>
      <c r="N16617">
        <v>796541</v>
      </c>
      <c r="O16617" s="1" t="s">
        <v>30</v>
      </c>
      <c r="P16617" s="1" t="s">
        <v>157</v>
      </c>
      <c r="Q16617" s="1" t="s">
        <v>77</v>
      </c>
      <c r="R16617" s="1" t="s">
        <v>33</v>
      </c>
      <c r="S16617">
        <v>82250</v>
      </c>
      <c r="T16617">
        <v>0.22949999570846558</v>
      </c>
      <c r="U16617">
        <v>461.54000854492188</v>
      </c>
      <c r="V16617">
        <v>0.15950000286102295</v>
      </c>
      <c r="W16617">
        <v>19000</v>
      </c>
      <c r="X16617">
        <v>48</v>
      </c>
      <c r="Y16617">
        <v>19356</v>
      </c>
    </row>
    <row r="16618" spans="1:25" x14ac:dyDescent="0.25">
      <c r="A16618">
        <v>621518</v>
      </c>
      <c r="B16618" s="1" t="s">
        <v>39</v>
      </c>
      <c r="C16618" s="1" t="s">
        <v>25</v>
      </c>
      <c r="D16618" s="1" t="s">
        <v>63</v>
      </c>
      <c r="E16618" s="1" t="s">
        <v>302</v>
      </c>
      <c r="F16618" s="1" t="s">
        <v>59</v>
      </c>
      <c r="G16618" s="1" t="s">
        <v>52</v>
      </c>
      <c r="H16618" s="2">
        <v>44510</v>
      </c>
      <c r="I16618" s="2">
        <v>44243</v>
      </c>
      <c r="J16618" s="2">
        <v>44270</v>
      </c>
      <c r="K16618" s="1" t="s">
        <v>29</v>
      </c>
      <c r="L166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18" s="2">
        <v>44301</v>
      </c>
      <c r="N16618">
        <v>796557</v>
      </c>
      <c r="O16618" s="1" t="s">
        <v>30</v>
      </c>
      <c r="P16618" s="1" t="s">
        <v>80</v>
      </c>
      <c r="Q16618" s="1" t="s">
        <v>77</v>
      </c>
      <c r="R16618" s="1" t="s">
        <v>33</v>
      </c>
      <c r="S16618">
        <v>50000</v>
      </c>
      <c r="T16618">
        <v>0.17980000376701355</v>
      </c>
      <c r="U16618">
        <v>237.00999450683594</v>
      </c>
      <c r="V16618">
        <v>0.14830000698566437</v>
      </c>
      <c r="W16618">
        <v>10000</v>
      </c>
      <c r="X16618">
        <v>14</v>
      </c>
      <c r="Y16618">
        <v>14119</v>
      </c>
    </row>
    <row r="16619" spans="1:25" x14ac:dyDescent="0.25">
      <c r="A16619">
        <v>621525</v>
      </c>
      <c r="B16619" s="1" t="s">
        <v>24</v>
      </c>
      <c r="C16619" s="1" t="s">
        <v>25</v>
      </c>
      <c r="D16619" s="1" t="s">
        <v>98</v>
      </c>
      <c r="E16619" s="1" t="s">
        <v>13364</v>
      </c>
      <c r="F16619" s="1" t="s">
        <v>54</v>
      </c>
      <c r="G16619" s="1" t="s">
        <v>28</v>
      </c>
      <c r="H16619" s="2">
        <v>44510</v>
      </c>
      <c r="I16619" s="2">
        <v>44543</v>
      </c>
      <c r="J16619" s="2">
        <v>44543</v>
      </c>
      <c r="K16619" s="1" t="s">
        <v>29</v>
      </c>
      <c r="L166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19" s="2">
        <v>44574</v>
      </c>
      <c r="N16619">
        <v>796556</v>
      </c>
      <c r="O16619" s="1" t="s">
        <v>30</v>
      </c>
      <c r="P16619" s="1" t="s">
        <v>116</v>
      </c>
      <c r="Q16619" s="1" t="s">
        <v>32</v>
      </c>
      <c r="R16619" s="1" t="s">
        <v>38</v>
      </c>
      <c r="S16619">
        <v>40116.12109375</v>
      </c>
      <c r="T16619">
        <v>0.21930000185966492</v>
      </c>
      <c r="U16619">
        <v>197.1300048828125</v>
      </c>
      <c r="V16619">
        <v>5.7900000363588333E-2</v>
      </c>
      <c r="W16619">
        <v>6500</v>
      </c>
      <c r="X16619">
        <v>21</v>
      </c>
      <c r="Y16619">
        <v>7097</v>
      </c>
    </row>
    <row r="16620" spans="1:25" x14ac:dyDescent="0.25">
      <c r="A16620">
        <v>621533</v>
      </c>
      <c r="B16620" s="1" t="s">
        <v>39</v>
      </c>
      <c r="C16620" s="1" t="s">
        <v>25</v>
      </c>
      <c r="D16620" s="1" t="s">
        <v>111</v>
      </c>
      <c r="E16620" s="1" t="s">
        <v>13365</v>
      </c>
      <c r="F16620" s="1" t="s">
        <v>54</v>
      </c>
      <c r="G16620" s="1" t="s">
        <v>52</v>
      </c>
      <c r="H16620" s="2">
        <v>44540</v>
      </c>
      <c r="I16620" s="2">
        <v>44452</v>
      </c>
      <c r="J16620" s="2">
        <v>44452</v>
      </c>
      <c r="K16620" s="1" t="s">
        <v>29</v>
      </c>
      <c r="L166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20" s="2">
        <v>44482</v>
      </c>
      <c r="N16620">
        <v>796576</v>
      </c>
      <c r="O16620" s="1" t="s">
        <v>30</v>
      </c>
      <c r="P16620" s="1" t="s">
        <v>55</v>
      </c>
      <c r="Q16620" s="1" t="s">
        <v>32</v>
      </c>
      <c r="R16620" s="1" t="s">
        <v>38</v>
      </c>
      <c r="S16620">
        <v>120000</v>
      </c>
      <c r="T16620">
        <v>4.2800001800060272E-2</v>
      </c>
      <c r="U16620">
        <v>518.04998779296875</v>
      </c>
      <c r="V16620">
        <v>6.9099999964237213E-2</v>
      </c>
      <c r="W16620">
        <v>16800</v>
      </c>
      <c r="X16620">
        <v>22</v>
      </c>
      <c r="Y16620">
        <v>18632</v>
      </c>
    </row>
    <row r="16621" spans="1:25" x14ac:dyDescent="0.25">
      <c r="A16621">
        <v>621534</v>
      </c>
      <c r="B16621" s="1" t="s">
        <v>102</v>
      </c>
      <c r="C16621" s="1" t="s">
        <v>25</v>
      </c>
      <c r="D16621" s="1" t="s">
        <v>26</v>
      </c>
      <c r="E16621" s="1" t="s">
        <v>7661</v>
      </c>
      <c r="F16621" s="1" t="s">
        <v>54</v>
      </c>
      <c r="G16621" s="1" t="s">
        <v>43</v>
      </c>
      <c r="H16621" s="2">
        <v>44540</v>
      </c>
      <c r="I16621" s="2">
        <v>44243</v>
      </c>
      <c r="J16621" s="2">
        <v>44267</v>
      </c>
      <c r="K16621" s="1" t="s">
        <v>29</v>
      </c>
      <c r="L166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21" s="2">
        <v>44298</v>
      </c>
      <c r="N16621">
        <v>796577</v>
      </c>
      <c r="O16621" s="1" t="s">
        <v>91</v>
      </c>
      <c r="P16621" s="1" t="s">
        <v>87</v>
      </c>
      <c r="Q16621" s="1" t="s">
        <v>32</v>
      </c>
      <c r="R16621" s="1" t="s">
        <v>1301</v>
      </c>
      <c r="S16621">
        <v>30000</v>
      </c>
      <c r="T16621">
        <v>3.4400001168251038E-2</v>
      </c>
      <c r="U16621">
        <v>200.53999328613281</v>
      </c>
      <c r="V16621">
        <v>6.1700001358985901E-2</v>
      </c>
      <c r="W16621">
        <v>10000</v>
      </c>
      <c r="X16621">
        <v>11</v>
      </c>
      <c r="Y16621">
        <v>6990</v>
      </c>
    </row>
    <row r="16622" spans="1:25" x14ac:dyDescent="0.25">
      <c r="A16622">
        <v>621570</v>
      </c>
      <c r="B16622" s="1" t="s">
        <v>34</v>
      </c>
      <c r="C16622" s="1" t="s">
        <v>25</v>
      </c>
      <c r="D16622" s="1" t="s">
        <v>111</v>
      </c>
      <c r="E16622" s="1" t="s">
        <v>13366</v>
      </c>
      <c r="F16622" s="1" t="s">
        <v>42</v>
      </c>
      <c r="G16622" s="1" t="s">
        <v>43</v>
      </c>
      <c r="H16622" s="2">
        <v>44510</v>
      </c>
      <c r="I16622" s="2">
        <v>44484</v>
      </c>
      <c r="J16622" s="2">
        <v>44543</v>
      </c>
      <c r="K16622" s="1" t="s">
        <v>29</v>
      </c>
      <c r="L166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22" s="2">
        <v>44574</v>
      </c>
      <c r="N16622">
        <v>796624</v>
      </c>
      <c r="O16622" s="1" t="s">
        <v>36</v>
      </c>
      <c r="P16622" s="1" t="s">
        <v>48</v>
      </c>
      <c r="Q16622" s="1" t="s">
        <v>32</v>
      </c>
      <c r="R16622" s="1" t="s">
        <v>38</v>
      </c>
      <c r="S16622">
        <v>32000</v>
      </c>
      <c r="T16622">
        <v>0.16539999842643738</v>
      </c>
      <c r="U16622">
        <v>252.63999938964844</v>
      </c>
      <c r="V16622">
        <v>0.12980000674724579</v>
      </c>
      <c r="W16622">
        <v>7500</v>
      </c>
      <c r="X16622">
        <v>18</v>
      </c>
      <c r="Y16622">
        <v>9096</v>
      </c>
    </row>
    <row r="16623" spans="1:25" x14ac:dyDescent="0.25">
      <c r="A16623">
        <v>621572</v>
      </c>
      <c r="B16623" s="1" t="s">
        <v>701</v>
      </c>
      <c r="C16623" s="1" t="s">
        <v>25</v>
      </c>
      <c r="D16623" s="1" t="s">
        <v>46</v>
      </c>
      <c r="E16623" s="1" t="s">
        <v>2220</v>
      </c>
      <c r="F16623" s="1" t="s">
        <v>42</v>
      </c>
      <c r="G16623" s="1" t="s">
        <v>28</v>
      </c>
      <c r="H16623" s="2">
        <v>44510</v>
      </c>
      <c r="I16623" s="2">
        <v>44545</v>
      </c>
      <c r="J16623" s="2">
        <v>44512</v>
      </c>
      <c r="K16623" s="1" t="s">
        <v>60</v>
      </c>
      <c r="L166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623" s="2">
        <v>44542</v>
      </c>
      <c r="N16623">
        <v>796630</v>
      </c>
      <c r="O16623" s="1" t="s">
        <v>30</v>
      </c>
      <c r="P16623" s="1" t="s">
        <v>48</v>
      </c>
      <c r="Q16623" s="1" t="s">
        <v>77</v>
      </c>
      <c r="R16623" s="1" t="s">
        <v>33</v>
      </c>
      <c r="S16623">
        <v>33000</v>
      </c>
      <c r="T16623">
        <v>3.8899999111890793E-2</v>
      </c>
      <c r="U16623">
        <v>113.72000122070313</v>
      </c>
      <c r="V16623">
        <v>0.12980000674724579</v>
      </c>
      <c r="W16623">
        <v>5000</v>
      </c>
      <c r="X16623">
        <v>12</v>
      </c>
      <c r="Y16623">
        <v>2828</v>
      </c>
    </row>
    <row r="16624" spans="1:25" x14ac:dyDescent="0.25">
      <c r="A16624">
        <v>621579</v>
      </c>
      <c r="B16624" s="1" t="s">
        <v>102</v>
      </c>
      <c r="C16624" s="1" t="s">
        <v>25</v>
      </c>
      <c r="D16624" s="1" t="s">
        <v>40</v>
      </c>
      <c r="E16624" s="1" t="s">
        <v>13367</v>
      </c>
      <c r="F16624" s="1" t="s">
        <v>54</v>
      </c>
      <c r="G16624" s="1" t="s">
        <v>52</v>
      </c>
      <c r="H16624" s="2">
        <v>44510</v>
      </c>
      <c r="I16624" s="2">
        <v>44332</v>
      </c>
      <c r="J16624" s="2">
        <v>44543</v>
      </c>
      <c r="K16624" s="1" t="s">
        <v>29</v>
      </c>
      <c r="L166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24" s="2">
        <v>44574</v>
      </c>
      <c r="N16624">
        <v>796638</v>
      </c>
      <c r="O16624" s="1" t="s">
        <v>86</v>
      </c>
      <c r="P16624" s="1" t="s">
        <v>87</v>
      </c>
      <c r="Q16624" s="1" t="s">
        <v>32</v>
      </c>
      <c r="R16624" s="1" t="s">
        <v>38</v>
      </c>
      <c r="S16624">
        <v>65000</v>
      </c>
      <c r="T16624">
        <v>0.17460000514984131</v>
      </c>
      <c r="U16624">
        <v>228.75</v>
      </c>
      <c r="V16624">
        <v>6.1700001358985901E-2</v>
      </c>
      <c r="W16624">
        <v>7500</v>
      </c>
      <c r="X16624">
        <v>15</v>
      </c>
      <c r="Y16624">
        <v>8235</v>
      </c>
    </row>
    <row r="16625" spans="1:25" x14ac:dyDescent="0.25">
      <c r="A16625">
        <v>621581</v>
      </c>
      <c r="B16625" s="1" t="s">
        <v>56</v>
      </c>
      <c r="C16625" s="1" t="s">
        <v>25</v>
      </c>
      <c r="D16625" s="1" t="s">
        <v>57</v>
      </c>
      <c r="E16625" s="1" t="s">
        <v>13368</v>
      </c>
      <c r="F16625" s="1" t="s">
        <v>27</v>
      </c>
      <c r="G16625" s="1" t="s">
        <v>52</v>
      </c>
      <c r="H16625" s="2">
        <v>44510</v>
      </c>
      <c r="I16625" s="2">
        <v>44390</v>
      </c>
      <c r="J16625" s="2">
        <v>44299</v>
      </c>
      <c r="K16625" s="1" t="s">
        <v>60</v>
      </c>
      <c r="L166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625" s="2">
        <v>44329</v>
      </c>
      <c r="N16625">
        <v>796640</v>
      </c>
      <c r="O16625" s="1" t="s">
        <v>30</v>
      </c>
      <c r="P16625" s="1" t="s">
        <v>31</v>
      </c>
      <c r="Q16625" s="1" t="s">
        <v>32</v>
      </c>
      <c r="R16625" s="1" t="s">
        <v>38</v>
      </c>
      <c r="S16625">
        <v>33600</v>
      </c>
      <c r="T16625">
        <v>0.17749999463558197</v>
      </c>
      <c r="U16625">
        <v>387.14999389648438</v>
      </c>
      <c r="V16625">
        <v>9.9899999797344208E-2</v>
      </c>
      <c r="W16625">
        <v>12000</v>
      </c>
      <c r="X16625">
        <v>11</v>
      </c>
      <c r="Y16625">
        <v>8726</v>
      </c>
    </row>
    <row r="16626" spans="1:25" x14ac:dyDescent="0.25">
      <c r="A16626">
        <v>621583</v>
      </c>
      <c r="B16626" s="1" t="s">
        <v>39</v>
      </c>
      <c r="C16626" s="1" t="s">
        <v>25</v>
      </c>
      <c r="D16626" s="1" t="s">
        <v>122</v>
      </c>
      <c r="E16626" s="1" t="s">
        <v>13369</v>
      </c>
      <c r="F16626" s="1" t="s">
        <v>151</v>
      </c>
      <c r="G16626" s="1" t="s">
        <v>52</v>
      </c>
      <c r="H16626" s="2">
        <v>44540</v>
      </c>
      <c r="I16626" s="2">
        <v>44332</v>
      </c>
      <c r="J16626" s="2">
        <v>44545</v>
      </c>
      <c r="K16626" s="1" t="s">
        <v>29</v>
      </c>
      <c r="L166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26" s="2">
        <v>44576</v>
      </c>
      <c r="N16626">
        <v>796645</v>
      </c>
      <c r="O16626" s="1" t="s">
        <v>30</v>
      </c>
      <c r="P16626" s="1" t="s">
        <v>187</v>
      </c>
      <c r="Q16626" s="1" t="s">
        <v>77</v>
      </c>
      <c r="R16626" s="1" t="s">
        <v>1301</v>
      </c>
      <c r="S16626">
        <v>84000</v>
      </c>
      <c r="T16626">
        <v>0.1851000040769577</v>
      </c>
      <c r="U16626">
        <v>254.86000061035156</v>
      </c>
      <c r="V16626">
        <v>0.18170000612735748</v>
      </c>
      <c r="W16626">
        <v>10000</v>
      </c>
      <c r="X16626">
        <v>16</v>
      </c>
      <c r="Y16626">
        <v>15292</v>
      </c>
    </row>
    <row r="16627" spans="1:25" x14ac:dyDescent="0.25">
      <c r="A16627">
        <v>621587</v>
      </c>
      <c r="B16627" s="1" t="s">
        <v>243</v>
      </c>
      <c r="C16627" s="1" t="s">
        <v>25</v>
      </c>
      <c r="D16627" s="1" t="s">
        <v>98</v>
      </c>
      <c r="E16627" s="1" t="s">
        <v>4898</v>
      </c>
      <c r="F16627" s="1" t="s">
        <v>54</v>
      </c>
      <c r="G16627" s="1" t="s">
        <v>52</v>
      </c>
      <c r="H16627" s="2">
        <v>44540</v>
      </c>
      <c r="I16627" s="2">
        <v>44332</v>
      </c>
      <c r="J16627" s="2">
        <v>44297</v>
      </c>
      <c r="K16627" s="1" t="s">
        <v>29</v>
      </c>
      <c r="L166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27" s="2">
        <v>44327</v>
      </c>
      <c r="N16627">
        <v>796649</v>
      </c>
      <c r="O16627" s="1" t="s">
        <v>30</v>
      </c>
      <c r="P16627" s="1" t="s">
        <v>87</v>
      </c>
      <c r="Q16627" s="1" t="s">
        <v>32</v>
      </c>
      <c r="R16627" s="1" t="s">
        <v>33</v>
      </c>
      <c r="S16627">
        <v>58000</v>
      </c>
      <c r="T16627">
        <v>0.12460000067949295</v>
      </c>
      <c r="U16627">
        <v>292.02999877929688</v>
      </c>
      <c r="V16627">
        <v>6.1700001358985901E-2</v>
      </c>
      <c r="W16627">
        <v>13200</v>
      </c>
      <c r="X16627">
        <v>13</v>
      </c>
      <c r="Y16627">
        <v>9765</v>
      </c>
    </row>
    <row r="16628" spans="1:25" x14ac:dyDescent="0.25">
      <c r="A16628">
        <v>621591</v>
      </c>
      <c r="B16628" s="1" t="s">
        <v>102</v>
      </c>
      <c r="C16628" s="1" t="s">
        <v>25</v>
      </c>
      <c r="D16628" s="1" t="s">
        <v>63</v>
      </c>
      <c r="E16628" s="1" t="s">
        <v>13370</v>
      </c>
      <c r="F16628" s="1" t="s">
        <v>100</v>
      </c>
      <c r="G16628" s="1" t="s">
        <v>43</v>
      </c>
      <c r="H16628" s="2">
        <v>44540</v>
      </c>
      <c r="I16628" s="2">
        <v>44358</v>
      </c>
      <c r="J16628" s="2">
        <v>44358</v>
      </c>
      <c r="K16628" s="1" t="s">
        <v>29</v>
      </c>
      <c r="L166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28" s="2">
        <v>44388</v>
      </c>
      <c r="N16628">
        <v>796655</v>
      </c>
      <c r="O16628" s="1" t="s">
        <v>280</v>
      </c>
      <c r="P16628" s="1" t="s">
        <v>219</v>
      </c>
      <c r="Q16628" s="1" t="s">
        <v>77</v>
      </c>
      <c r="R16628" s="1" t="s">
        <v>1301</v>
      </c>
      <c r="S16628">
        <v>85000</v>
      </c>
      <c r="T16628">
        <v>7.8800000250339508E-2</v>
      </c>
      <c r="U16628">
        <v>398.85000610351563</v>
      </c>
      <c r="V16628">
        <v>0.17430000007152557</v>
      </c>
      <c r="W16628">
        <v>25000</v>
      </c>
      <c r="X16628">
        <v>24</v>
      </c>
      <c r="Y16628">
        <v>17248</v>
      </c>
    </row>
    <row r="16629" spans="1:25" x14ac:dyDescent="0.25">
      <c r="A16629">
        <v>621626</v>
      </c>
      <c r="B16629" s="1" t="s">
        <v>45</v>
      </c>
      <c r="C16629" s="1" t="s">
        <v>25</v>
      </c>
      <c r="D16629" s="1" t="s">
        <v>40</v>
      </c>
      <c r="E16629" s="1" t="s">
        <v>1651</v>
      </c>
      <c r="F16629" s="1" t="s">
        <v>54</v>
      </c>
      <c r="G16629" s="1" t="s">
        <v>52</v>
      </c>
      <c r="H16629" s="2">
        <v>44510</v>
      </c>
      <c r="I16629" s="2">
        <v>44302</v>
      </c>
      <c r="J16629" s="2">
        <v>44389</v>
      </c>
      <c r="K16629" s="1" t="s">
        <v>29</v>
      </c>
      <c r="L166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29" s="2">
        <v>44420</v>
      </c>
      <c r="N16629">
        <v>796694</v>
      </c>
      <c r="O16629" s="1" t="s">
        <v>86</v>
      </c>
      <c r="P16629" s="1" t="s">
        <v>201</v>
      </c>
      <c r="Q16629" s="1" t="s">
        <v>32</v>
      </c>
      <c r="R16629" s="1" t="s">
        <v>38</v>
      </c>
      <c r="S16629">
        <v>100000</v>
      </c>
      <c r="T16629">
        <v>0.12160000205039978</v>
      </c>
      <c r="U16629">
        <v>60.319999694824219</v>
      </c>
      <c r="V16629">
        <v>5.4200001060962677E-2</v>
      </c>
      <c r="W16629">
        <v>2000</v>
      </c>
      <c r="X16629">
        <v>33</v>
      </c>
      <c r="Y16629">
        <v>2097</v>
      </c>
    </row>
    <row r="16630" spans="1:25" x14ac:dyDescent="0.25">
      <c r="A16630">
        <v>621647</v>
      </c>
      <c r="B16630" s="1" t="s">
        <v>211</v>
      </c>
      <c r="C16630" s="1" t="s">
        <v>25</v>
      </c>
      <c r="D16630" s="1" t="s">
        <v>40</v>
      </c>
      <c r="E16630" s="1" t="s">
        <v>13371</v>
      </c>
      <c r="F16630" s="1" t="s">
        <v>42</v>
      </c>
      <c r="G16630" s="1" t="s">
        <v>52</v>
      </c>
      <c r="H16630" s="2">
        <v>44540</v>
      </c>
      <c r="I16630" s="2">
        <v>44421</v>
      </c>
      <c r="J16630" s="2">
        <v>44299</v>
      </c>
      <c r="K16630" s="1" t="s">
        <v>60</v>
      </c>
      <c r="L166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630" s="2">
        <v>44329</v>
      </c>
      <c r="N16630">
        <v>796722</v>
      </c>
      <c r="O16630" s="1" t="s">
        <v>30</v>
      </c>
      <c r="P16630" s="1" t="s">
        <v>48</v>
      </c>
      <c r="Q16630" s="1" t="s">
        <v>77</v>
      </c>
      <c r="R16630" s="1" t="s">
        <v>38</v>
      </c>
      <c r="S16630">
        <v>26771.939453125</v>
      </c>
      <c r="T16630">
        <v>0.21199999749660492</v>
      </c>
      <c r="U16630">
        <v>176.25999450683594</v>
      </c>
      <c r="V16630">
        <v>0.12980000674724579</v>
      </c>
      <c r="W16630">
        <v>7750</v>
      </c>
      <c r="X16630">
        <v>18</v>
      </c>
      <c r="Y16630">
        <v>5037</v>
      </c>
    </row>
    <row r="16631" spans="1:25" x14ac:dyDescent="0.25">
      <c r="A16631">
        <v>621660</v>
      </c>
      <c r="B16631" s="1" t="s">
        <v>143</v>
      </c>
      <c r="C16631" s="1" t="s">
        <v>25</v>
      </c>
      <c r="D16631" s="1" t="s">
        <v>49</v>
      </c>
      <c r="E16631" s="1" t="s">
        <v>13372</v>
      </c>
      <c r="F16631" s="1" t="s">
        <v>42</v>
      </c>
      <c r="G16631" s="1" t="s">
        <v>52</v>
      </c>
      <c r="H16631" s="2">
        <v>44510</v>
      </c>
      <c r="I16631" s="2">
        <v>44388</v>
      </c>
      <c r="J16631" s="2">
        <v>44388</v>
      </c>
      <c r="K16631" s="1" t="s">
        <v>29</v>
      </c>
      <c r="L166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31" s="2">
        <v>44419</v>
      </c>
      <c r="N16631">
        <v>796735</v>
      </c>
      <c r="O16631" s="1" t="s">
        <v>30</v>
      </c>
      <c r="P16631" s="1" t="s">
        <v>75</v>
      </c>
      <c r="Q16631" s="1" t="s">
        <v>77</v>
      </c>
      <c r="R16631" s="1" t="s">
        <v>38</v>
      </c>
      <c r="S16631">
        <v>36000</v>
      </c>
      <c r="T16631">
        <v>0.24629999697208405</v>
      </c>
      <c r="U16631">
        <v>108.94000244140625</v>
      </c>
      <c r="V16631">
        <v>0.13349999487400055</v>
      </c>
      <c r="W16631">
        <v>4750</v>
      </c>
      <c r="X16631">
        <v>23</v>
      </c>
      <c r="Y16631">
        <v>5079</v>
      </c>
    </row>
    <row r="16632" spans="1:25" x14ac:dyDescent="0.25">
      <c r="A16632">
        <v>621669</v>
      </c>
      <c r="B16632" s="1" t="s">
        <v>96</v>
      </c>
      <c r="C16632" s="1" t="s">
        <v>25</v>
      </c>
      <c r="D16632" s="1" t="s">
        <v>40</v>
      </c>
      <c r="E16632" s="1" t="s">
        <v>13373</v>
      </c>
      <c r="F16632" s="1" t="s">
        <v>54</v>
      </c>
      <c r="G16632" s="1" t="s">
        <v>52</v>
      </c>
      <c r="H16632" s="2">
        <v>44510</v>
      </c>
      <c r="I16632" s="2">
        <v>44543</v>
      </c>
      <c r="J16632" s="2">
        <v>44543</v>
      </c>
      <c r="K16632" s="1" t="s">
        <v>29</v>
      </c>
      <c r="L166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32" s="2">
        <v>44574</v>
      </c>
      <c r="N16632">
        <v>796745</v>
      </c>
      <c r="O16632" s="1" t="s">
        <v>103</v>
      </c>
      <c r="P16632" s="1" t="s">
        <v>116</v>
      </c>
      <c r="Q16632" s="1" t="s">
        <v>32</v>
      </c>
      <c r="R16632" s="1" t="s">
        <v>38</v>
      </c>
      <c r="S16632">
        <v>86004</v>
      </c>
      <c r="T16632">
        <v>0.1136000007390976</v>
      </c>
      <c r="U16632">
        <v>242.6199951171875</v>
      </c>
      <c r="V16632">
        <v>5.7900000363588333E-2</v>
      </c>
      <c r="W16632">
        <v>8000</v>
      </c>
      <c r="X16632">
        <v>36</v>
      </c>
      <c r="Y16632">
        <v>8734</v>
      </c>
    </row>
    <row r="16633" spans="1:25" x14ac:dyDescent="0.25">
      <c r="A16633">
        <v>621672</v>
      </c>
      <c r="B16633" s="1" t="s">
        <v>519</v>
      </c>
      <c r="C16633" s="1" t="s">
        <v>25</v>
      </c>
      <c r="D16633" s="1" t="s">
        <v>49</v>
      </c>
      <c r="E16633" s="1" t="s">
        <v>13374</v>
      </c>
      <c r="F16633" s="1" t="s">
        <v>27</v>
      </c>
      <c r="G16633" s="1" t="s">
        <v>43</v>
      </c>
      <c r="H16633" s="2">
        <v>44510</v>
      </c>
      <c r="I16633" s="2">
        <v>44270</v>
      </c>
      <c r="J16633" s="2">
        <v>44543</v>
      </c>
      <c r="K16633" s="1" t="s">
        <v>29</v>
      </c>
      <c r="L166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33" s="2">
        <v>44574</v>
      </c>
      <c r="N16633">
        <v>796747</v>
      </c>
      <c r="O16633" s="1" t="s">
        <v>36</v>
      </c>
      <c r="P16633" s="1" t="s">
        <v>31</v>
      </c>
      <c r="Q16633" s="1" t="s">
        <v>32</v>
      </c>
      <c r="R16633" s="1" t="s">
        <v>38</v>
      </c>
      <c r="S16633">
        <v>52000</v>
      </c>
      <c r="T16633">
        <v>9.8800003528594971E-2</v>
      </c>
      <c r="U16633">
        <v>335.52999877929688</v>
      </c>
      <c r="V16633">
        <v>9.9899999797344208E-2</v>
      </c>
      <c r="W16633">
        <v>10400</v>
      </c>
      <c r="X16633">
        <v>5</v>
      </c>
      <c r="Y16633">
        <v>12080</v>
      </c>
    </row>
    <row r="16634" spans="1:25" x14ac:dyDescent="0.25">
      <c r="A16634">
        <v>621682</v>
      </c>
      <c r="B16634" s="1" t="s">
        <v>24</v>
      </c>
      <c r="C16634" s="1" t="s">
        <v>25</v>
      </c>
      <c r="D16634" s="1" t="s">
        <v>63</v>
      </c>
      <c r="E16634" s="1"/>
      <c r="F16634" s="1" t="s">
        <v>54</v>
      </c>
      <c r="G16634" s="1" t="s">
        <v>28</v>
      </c>
      <c r="H16634" s="2">
        <v>44510</v>
      </c>
      <c r="I16634" s="2">
        <v>44332</v>
      </c>
      <c r="J16634" s="2">
        <v>44543</v>
      </c>
      <c r="K16634" s="1" t="s">
        <v>29</v>
      </c>
      <c r="L166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34" s="2">
        <v>44574</v>
      </c>
      <c r="N16634">
        <v>796762</v>
      </c>
      <c r="O16634" s="1" t="s">
        <v>86</v>
      </c>
      <c r="P16634" s="1" t="s">
        <v>201</v>
      </c>
      <c r="Q16634" s="1" t="s">
        <v>32</v>
      </c>
      <c r="R16634" s="1" t="s">
        <v>38</v>
      </c>
      <c r="S16634">
        <v>60000</v>
      </c>
      <c r="T16634">
        <v>0.14100000262260437</v>
      </c>
      <c r="U16634">
        <v>105.55999755859375</v>
      </c>
      <c r="V16634">
        <v>5.4200001060962677E-2</v>
      </c>
      <c r="W16634">
        <v>3500</v>
      </c>
      <c r="X16634">
        <v>16</v>
      </c>
      <c r="Y16634">
        <v>3800</v>
      </c>
    </row>
    <row r="16635" spans="1:25" x14ac:dyDescent="0.25">
      <c r="A16635">
        <v>621712</v>
      </c>
      <c r="B16635" s="1" t="s">
        <v>39</v>
      </c>
      <c r="C16635" s="1" t="s">
        <v>25</v>
      </c>
      <c r="D16635" s="1" t="s">
        <v>40</v>
      </c>
      <c r="E16635" s="1" t="s">
        <v>13375</v>
      </c>
      <c r="F16635" s="1" t="s">
        <v>42</v>
      </c>
      <c r="G16635" s="1" t="s">
        <v>52</v>
      </c>
      <c r="H16635" s="2">
        <v>44510</v>
      </c>
      <c r="I16635" s="2">
        <v>44545</v>
      </c>
      <c r="J16635" s="2">
        <v>44545</v>
      </c>
      <c r="K16635" s="1" t="s">
        <v>29</v>
      </c>
      <c r="L166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35" s="2">
        <v>44576</v>
      </c>
      <c r="N16635">
        <v>796798</v>
      </c>
      <c r="O16635" s="1" t="s">
        <v>280</v>
      </c>
      <c r="P16635" s="1" t="s">
        <v>48</v>
      </c>
      <c r="Q16635" s="1" t="s">
        <v>77</v>
      </c>
      <c r="R16635" s="1" t="s">
        <v>33</v>
      </c>
      <c r="S16635">
        <v>151200</v>
      </c>
      <c r="T16635">
        <v>0.14890000224113464</v>
      </c>
      <c r="U16635">
        <v>568.58001708984375</v>
      </c>
      <c r="V16635">
        <v>0.12980000674724579</v>
      </c>
      <c r="W16635">
        <v>25000</v>
      </c>
      <c r="X16635">
        <v>26</v>
      </c>
      <c r="Y16635">
        <v>34114</v>
      </c>
    </row>
    <row r="16636" spans="1:25" x14ac:dyDescent="0.25">
      <c r="A16636">
        <v>621717</v>
      </c>
      <c r="B16636" s="1" t="s">
        <v>102</v>
      </c>
      <c r="C16636" s="1" t="s">
        <v>25</v>
      </c>
      <c r="D16636" s="1" t="s">
        <v>63</v>
      </c>
      <c r="E16636" s="1" t="s">
        <v>13376</v>
      </c>
      <c r="F16636" s="1" t="s">
        <v>27</v>
      </c>
      <c r="G16636" s="1" t="s">
        <v>43</v>
      </c>
      <c r="H16636" s="2">
        <v>44510</v>
      </c>
      <c r="I16636" s="2">
        <v>44543</v>
      </c>
      <c r="J16636" s="2">
        <v>44543</v>
      </c>
      <c r="K16636" s="1" t="s">
        <v>29</v>
      </c>
      <c r="L166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36" s="2">
        <v>44574</v>
      </c>
      <c r="N16636">
        <v>796804</v>
      </c>
      <c r="O16636" s="1" t="s">
        <v>86</v>
      </c>
      <c r="P16636" s="1" t="s">
        <v>37</v>
      </c>
      <c r="Q16636" s="1" t="s">
        <v>32</v>
      </c>
      <c r="R16636" s="1" t="s">
        <v>38</v>
      </c>
      <c r="S16636">
        <v>30000</v>
      </c>
      <c r="T16636">
        <v>3.5999998450279236E-2</v>
      </c>
      <c r="U16636">
        <v>97.30999755859375</v>
      </c>
      <c r="V16636">
        <v>0.10360000282526016</v>
      </c>
      <c r="W16636">
        <v>3000</v>
      </c>
      <c r="X16636">
        <v>20</v>
      </c>
      <c r="Y16636">
        <v>3503</v>
      </c>
    </row>
    <row r="16637" spans="1:25" x14ac:dyDescent="0.25">
      <c r="A16637">
        <v>621743</v>
      </c>
      <c r="B16637" s="1" t="s">
        <v>110</v>
      </c>
      <c r="C16637" s="1" t="s">
        <v>25</v>
      </c>
      <c r="D16637" s="1" t="s">
        <v>122</v>
      </c>
      <c r="E16637" s="1" t="s">
        <v>13377</v>
      </c>
      <c r="F16637" s="1" t="s">
        <v>27</v>
      </c>
      <c r="G16637" s="1" t="s">
        <v>28</v>
      </c>
      <c r="H16637" s="2">
        <v>44540</v>
      </c>
      <c r="I16637" s="2">
        <v>44514</v>
      </c>
      <c r="J16637" s="2">
        <v>44482</v>
      </c>
      <c r="K16637" s="1" t="s">
        <v>29</v>
      </c>
      <c r="L166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37" s="2">
        <v>44513</v>
      </c>
      <c r="N16637">
        <v>796835</v>
      </c>
      <c r="O16637" s="1" t="s">
        <v>30</v>
      </c>
      <c r="P16637" s="1" t="s">
        <v>65</v>
      </c>
      <c r="Q16637" s="1" t="s">
        <v>32</v>
      </c>
      <c r="R16637" s="1" t="s">
        <v>1301</v>
      </c>
      <c r="S16637">
        <v>28000</v>
      </c>
      <c r="T16637">
        <v>7.8000001609325409E-2</v>
      </c>
      <c r="U16637">
        <v>247.61000061035156</v>
      </c>
      <c r="V16637">
        <v>8.8799998164176941E-2</v>
      </c>
      <c r="W16637">
        <v>7800</v>
      </c>
      <c r="X16637">
        <v>15</v>
      </c>
      <c r="Y16637">
        <v>8909</v>
      </c>
    </row>
    <row r="16638" spans="1:25" x14ac:dyDescent="0.25">
      <c r="A16638">
        <v>621758</v>
      </c>
      <c r="B16638" s="1" t="s">
        <v>289</v>
      </c>
      <c r="C16638" s="1" t="s">
        <v>25</v>
      </c>
      <c r="D16638" s="1" t="s">
        <v>49</v>
      </c>
      <c r="E16638" s="1" t="s">
        <v>13378</v>
      </c>
      <c r="F16638" s="1" t="s">
        <v>59</v>
      </c>
      <c r="G16638" s="1" t="s">
        <v>28</v>
      </c>
      <c r="H16638" s="2">
        <v>44540</v>
      </c>
      <c r="I16638" s="2">
        <v>44332</v>
      </c>
      <c r="J16638" s="2">
        <v>44513</v>
      </c>
      <c r="K16638" s="1" t="s">
        <v>29</v>
      </c>
      <c r="L166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38" s="2">
        <v>44543</v>
      </c>
      <c r="N16638">
        <v>796855</v>
      </c>
      <c r="O16638" s="1" t="s">
        <v>30</v>
      </c>
      <c r="P16638" s="1" t="s">
        <v>61</v>
      </c>
      <c r="Q16638" s="1" t="s">
        <v>77</v>
      </c>
      <c r="R16638" s="1" t="s">
        <v>38</v>
      </c>
      <c r="S16638">
        <v>66000</v>
      </c>
      <c r="T16638">
        <v>0.10270000249147415</v>
      </c>
      <c r="U16638">
        <v>225.67999267578125</v>
      </c>
      <c r="V16638">
        <v>0.14460000395774841</v>
      </c>
      <c r="W16638">
        <v>9600</v>
      </c>
      <c r="X16638">
        <v>38</v>
      </c>
      <c r="Y16638">
        <v>12745</v>
      </c>
    </row>
    <row r="16639" spans="1:25" x14ac:dyDescent="0.25">
      <c r="A16639">
        <v>621768</v>
      </c>
      <c r="B16639" s="1" t="s">
        <v>24</v>
      </c>
      <c r="C16639" s="1" t="s">
        <v>25</v>
      </c>
      <c r="D16639" s="1" t="s">
        <v>46</v>
      </c>
      <c r="E16639" s="1" t="s">
        <v>13379</v>
      </c>
      <c r="F16639" s="1" t="s">
        <v>471</v>
      </c>
      <c r="G16639" s="1" t="s">
        <v>28</v>
      </c>
      <c r="H16639" s="2">
        <v>44540</v>
      </c>
      <c r="I16639" s="2">
        <v>44541</v>
      </c>
      <c r="J16639" s="2">
        <v>44419</v>
      </c>
      <c r="K16639" s="1" t="s">
        <v>60</v>
      </c>
      <c r="L166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639" s="2">
        <v>44450</v>
      </c>
      <c r="N16639">
        <v>796869</v>
      </c>
      <c r="O16639" s="1" t="s">
        <v>30</v>
      </c>
      <c r="P16639" s="1" t="s">
        <v>3236</v>
      </c>
      <c r="Q16639" s="1" t="s">
        <v>32</v>
      </c>
      <c r="R16639" s="1" t="s">
        <v>33</v>
      </c>
      <c r="S16639">
        <v>115872</v>
      </c>
      <c r="T16639">
        <v>0.20710000395774841</v>
      </c>
      <c r="U16639">
        <v>892.29998779296875</v>
      </c>
      <c r="V16639">
        <v>0.20029999315738678</v>
      </c>
      <c r="W16639">
        <v>24000</v>
      </c>
      <c r="X16639">
        <v>15</v>
      </c>
      <c r="Y16639">
        <v>7161</v>
      </c>
    </row>
    <row r="16640" spans="1:25" x14ac:dyDescent="0.25">
      <c r="A16640">
        <v>621806</v>
      </c>
      <c r="B16640" s="1" t="s">
        <v>24</v>
      </c>
      <c r="C16640" s="1" t="s">
        <v>25</v>
      </c>
      <c r="D16640" s="1" t="s">
        <v>40</v>
      </c>
      <c r="E16640" s="1"/>
      <c r="F16640" s="1" t="s">
        <v>42</v>
      </c>
      <c r="G16640" s="1" t="s">
        <v>52</v>
      </c>
      <c r="H16640" s="2">
        <v>44510</v>
      </c>
      <c r="I16640" s="2">
        <v>44302</v>
      </c>
      <c r="J16640" s="2">
        <v>44543</v>
      </c>
      <c r="K16640" s="1" t="s">
        <v>29</v>
      </c>
      <c r="L166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40" s="2">
        <v>44574</v>
      </c>
      <c r="N16640">
        <v>796918</v>
      </c>
      <c r="O16640" s="1" t="s">
        <v>86</v>
      </c>
      <c r="P16640" s="1" t="s">
        <v>44</v>
      </c>
      <c r="Q16640" s="1" t="s">
        <v>32</v>
      </c>
      <c r="R16640" s="1" t="s">
        <v>33</v>
      </c>
      <c r="S16640">
        <v>120000</v>
      </c>
      <c r="T16640">
        <v>0.12449999898672104</v>
      </c>
      <c r="U16640">
        <v>268.05999755859375</v>
      </c>
      <c r="V16640">
        <v>0.12610000371932983</v>
      </c>
      <c r="W16640">
        <v>8000</v>
      </c>
      <c r="X16640">
        <v>25</v>
      </c>
      <c r="Y16640">
        <v>9650</v>
      </c>
    </row>
    <row r="16641" spans="1:25" x14ac:dyDescent="0.25">
      <c r="A16641">
        <v>621821</v>
      </c>
      <c r="B16641" s="1" t="s">
        <v>24</v>
      </c>
      <c r="C16641" s="1" t="s">
        <v>25</v>
      </c>
      <c r="D16641" s="1" t="s">
        <v>49</v>
      </c>
      <c r="E16641" s="1" t="s">
        <v>13380</v>
      </c>
      <c r="F16641" s="1" t="s">
        <v>27</v>
      </c>
      <c r="G16641" s="1" t="s">
        <v>28</v>
      </c>
      <c r="H16641" s="2">
        <v>44510</v>
      </c>
      <c r="I16641" s="2">
        <v>44392</v>
      </c>
      <c r="J16641" s="2">
        <v>44543</v>
      </c>
      <c r="K16641" s="1" t="s">
        <v>29</v>
      </c>
      <c r="L166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41" s="2">
        <v>44574</v>
      </c>
      <c r="N16641">
        <v>796939</v>
      </c>
      <c r="O16641" s="1" t="s">
        <v>91</v>
      </c>
      <c r="P16641" s="1" t="s">
        <v>31</v>
      </c>
      <c r="Q16641" s="1" t="s">
        <v>32</v>
      </c>
      <c r="R16641" s="1" t="s">
        <v>1301</v>
      </c>
      <c r="S16641">
        <v>125004</v>
      </c>
      <c r="T16641">
        <v>7.799999788403511E-3</v>
      </c>
      <c r="U16641">
        <v>232.28999328613281</v>
      </c>
      <c r="V16641">
        <v>9.9899999797344208E-2</v>
      </c>
      <c r="W16641">
        <v>7200</v>
      </c>
      <c r="X16641">
        <v>13</v>
      </c>
      <c r="Y16641">
        <v>8363</v>
      </c>
    </row>
    <row r="16642" spans="1:25" x14ac:dyDescent="0.25">
      <c r="A16642">
        <v>621823</v>
      </c>
      <c r="B16642" s="1" t="s">
        <v>24</v>
      </c>
      <c r="C16642" s="1" t="s">
        <v>25</v>
      </c>
      <c r="D16642" s="1" t="s">
        <v>40</v>
      </c>
      <c r="E16642" s="1" t="s">
        <v>13381</v>
      </c>
      <c r="F16642" s="1" t="s">
        <v>42</v>
      </c>
      <c r="G16642" s="1" t="s">
        <v>43</v>
      </c>
      <c r="H16642" s="2">
        <v>44540</v>
      </c>
      <c r="I16642" s="2">
        <v>44299</v>
      </c>
      <c r="J16642" s="2">
        <v>44512</v>
      </c>
      <c r="K16642" s="1" t="s">
        <v>60</v>
      </c>
      <c r="L166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642" s="2">
        <v>44542</v>
      </c>
      <c r="N16642">
        <v>796941</v>
      </c>
      <c r="O16642" s="1" t="s">
        <v>36</v>
      </c>
      <c r="P16642" s="1" t="s">
        <v>53</v>
      </c>
      <c r="Q16642" s="1" t="s">
        <v>32</v>
      </c>
      <c r="R16642" s="1" t="s">
        <v>33</v>
      </c>
      <c r="S16642">
        <v>46800</v>
      </c>
      <c r="T16642">
        <v>0.21719999611377716</v>
      </c>
      <c r="U16642">
        <v>306.3800048828125</v>
      </c>
      <c r="V16642">
        <v>0.1371999979019165</v>
      </c>
      <c r="W16642">
        <v>9000</v>
      </c>
      <c r="X16642">
        <v>28</v>
      </c>
      <c r="Y16642">
        <v>7249</v>
      </c>
    </row>
    <row r="16643" spans="1:25" x14ac:dyDescent="0.25">
      <c r="A16643">
        <v>621853</v>
      </c>
      <c r="B16643" s="1" t="s">
        <v>519</v>
      </c>
      <c r="C16643" s="1" t="s">
        <v>25</v>
      </c>
      <c r="D16643" s="1" t="s">
        <v>40</v>
      </c>
      <c r="E16643" s="1" t="s">
        <v>13382</v>
      </c>
      <c r="F16643" s="1" t="s">
        <v>54</v>
      </c>
      <c r="G16643" s="1" t="s">
        <v>52</v>
      </c>
      <c r="H16643" s="2">
        <v>44540</v>
      </c>
      <c r="I16643" s="2">
        <v>44361</v>
      </c>
      <c r="J16643" s="2">
        <v>44267</v>
      </c>
      <c r="K16643" s="1" t="s">
        <v>29</v>
      </c>
      <c r="L166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43" s="2">
        <v>44298</v>
      </c>
      <c r="N16643">
        <v>796983</v>
      </c>
      <c r="O16643" s="1" t="s">
        <v>70</v>
      </c>
      <c r="P16643" s="1" t="s">
        <v>55</v>
      </c>
      <c r="Q16643" s="1" t="s">
        <v>32</v>
      </c>
      <c r="R16643" s="1" t="s">
        <v>33</v>
      </c>
      <c r="S16643">
        <v>44000</v>
      </c>
      <c r="T16643">
        <v>5.0500001758337021E-2</v>
      </c>
      <c r="U16643">
        <v>478.73001098632813</v>
      </c>
      <c r="V16643">
        <v>6.9099999964237213E-2</v>
      </c>
      <c r="W16643">
        <v>24000</v>
      </c>
      <c r="X16643">
        <v>31</v>
      </c>
      <c r="Y16643">
        <v>16617</v>
      </c>
    </row>
    <row r="16644" spans="1:25" x14ac:dyDescent="0.25">
      <c r="A16644">
        <v>621855</v>
      </c>
      <c r="B16644" s="1" t="s">
        <v>516</v>
      </c>
      <c r="C16644" s="1" t="s">
        <v>25</v>
      </c>
      <c r="D16644" s="1" t="s">
        <v>26</v>
      </c>
      <c r="E16644" s="1" t="s">
        <v>9892</v>
      </c>
      <c r="F16644" s="1" t="s">
        <v>59</v>
      </c>
      <c r="G16644" s="1" t="s">
        <v>28</v>
      </c>
      <c r="H16644" s="2">
        <v>44510</v>
      </c>
      <c r="I16644" s="2">
        <v>44392</v>
      </c>
      <c r="J16644" s="2">
        <v>44240</v>
      </c>
      <c r="K16644" s="1" t="s">
        <v>29</v>
      </c>
      <c r="L166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44" s="2">
        <v>44268</v>
      </c>
      <c r="N16644">
        <v>796987</v>
      </c>
      <c r="O16644" s="1" t="s">
        <v>30</v>
      </c>
      <c r="P16644" s="1" t="s">
        <v>80</v>
      </c>
      <c r="Q16644" s="1" t="s">
        <v>77</v>
      </c>
      <c r="R16644" s="1" t="s">
        <v>33</v>
      </c>
      <c r="S16644">
        <v>67000</v>
      </c>
      <c r="T16644">
        <v>2.2600000724196434E-2</v>
      </c>
      <c r="U16644">
        <v>379.22000122070313</v>
      </c>
      <c r="V16644">
        <v>0.14830000698566437</v>
      </c>
      <c r="W16644">
        <v>16000</v>
      </c>
      <c r="X16644">
        <v>33</v>
      </c>
      <c r="Y16644">
        <v>20335</v>
      </c>
    </row>
    <row r="16645" spans="1:25" x14ac:dyDescent="0.25">
      <c r="A16645">
        <v>621874</v>
      </c>
      <c r="B16645" s="1" t="s">
        <v>93</v>
      </c>
      <c r="C16645" s="1" t="s">
        <v>25</v>
      </c>
      <c r="D16645" s="1" t="s">
        <v>111</v>
      </c>
      <c r="E16645" s="1" t="s">
        <v>13383</v>
      </c>
      <c r="F16645" s="1" t="s">
        <v>27</v>
      </c>
      <c r="G16645" s="1" t="s">
        <v>52</v>
      </c>
      <c r="H16645" s="2">
        <v>44540</v>
      </c>
      <c r="I16645" s="2">
        <v>44332</v>
      </c>
      <c r="J16645" s="2">
        <v>44541</v>
      </c>
      <c r="K16645" s="1" t="s">
        <v>60</v>
      </c>
      <c r="L166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645" s="2">
        <v>44572</v>
      </c>
      <c r="N16645">
        <v>797011</v>
      </c>
      <c r="O16645" s="1" t="s">
        <v>30</v>
      </c>
      <c r="P16645" s="1" t="s">
        <v>31</v>
      </c>
      <c r="Q16645" s="1" t="s">
        <v>77</v>
      </c>
      <c r="R16645" s="1" t="s">
        <v>38</v>
      </c>
      <c r="S16645">
        <v>58000</v>
      </c>
      <c r="T16645">
        <v>0.18170000612735748</v>
      </c>
      <c r="U16645">
        <v>204.99000549316406</v>
      </c>
      <c r="V16645">
        <v>9.9899999797344208E-2</v>
      </c>
      <c r="W16645">
        <v>14500</v>
      </c>
      <c r="X16645">
        <v>35</v>
      </c>
      <c r="Y16645">
        <v>2456</v>
      </c>
    </row>
    <row r="16646" spans="1:25" x14ac:dyDescent="0.25">
      <c r="A16646">
        <v>621882</v>
      </c>
      <c r="B16646" s="1" t="s">
        <v>133</v>
      </c>
      <c r="C16646" s="1" t="s">
        <v>25</v>
      </c>
      <c r="D16646" s="1" t="s">
        <v>127</v>
      </c>
      <c r="E16646" s="1" t="s">
        <v>5729</v>
      </c>
      <c r="F16646" s="1" t="s">
        <v>54</v>
      </c>
      <c r="G16646" s="1" t="s">
        <v>52</v>
      </c>
      <c r="H16646" s="2">
        <v>44510</v>
      </c>
      <c r="I16646" s="2">
        <v>44210</v>
      </c>
      <c r="J16646" s="2">
        <v>44267</v>
      </c>
      <c r="K16646" s="1" t="s">
        <v>29</v>
      </c>
      <c r="L166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46" s="2">
        <v>44298</v>
      </c>
      <c r="N16646">
        <v>797020</v>
      </c>
      <c r="O16646" s="1" t="s">
        <v>103</v>
      </c>
      <c r="P16646" s="1" t="s">
        <v>87</v>
      </c>
      <c r="Q16646" s="1" t="s">
        <v>32</v>
      </c>
      <c r="R16646" s="1" t="s">
        <v>38</v>
      </c>
      <c r="S16646">
        <v>45000</v>
      </c>
      <c r="T16646">
        <v>0.1307000070810318</v>
      </c>
      <c r="U16646">
        <v>122</v>
      </c>
      <c r="V16646">
        <v>6.1700001358985901E-2</v>
      </c>
      <c r="W16646">
        <v>4000</v>
      </c>
      <c r="X16646">
        <v>12</v>
      </c>
      <c r="Y16646">
        <v>4253</v>
      </c>
    </row>
    <row r="16647" spans="1:25" x14ac:dyDescent="0.25">
      <c r="A16647">
        <v>621890</v>
      </c>
      <c r="B16647" s="1" t="s">
        <v>83</v>
      </c>
      <c r="C16647" s="1" t="s">
        <v>25</v>
      </c>
      <c r="D16647" s="1" t="s">
        <v>63</v>
      </c>
      <c r="E16647" s="1" t="s">
        <v>13384</v>
      </c>
      <c r="F16647" s="1" t="s">
        <v>59</v>
      </c>
      <c r="G16647" s="1" t="s">
        <v>28</v>
      </c>
      <c r="H16647" s="2">
        <v>44510</v>
      </c>
      <c r="I16647" s="2">
        <v>44483</v>
      </c>
      <c r="J16647" s="2">
        <v>44451</v>
      </c>
      <c r="K16647" s="1" t="s">
        <v>29</v>
      </c>
      <c r="L166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47" s="2">
        <v>44481</v>
      </c>
      <c r="N16647">
        <v>797037</v>
      </c>
      <c r="O16647" s="1" t="s">
        <v>30</v>
      </c>
      <c r="P16647" s="1" t="s">
        <v>61</v>
      </c>
      <c r="Q16647" s="1" t="s">
        <v>32</v>
      </c>
      <c r="R16647" s="1" t="s">
        <v>38</v>
      </c>
      <c r="S16647">
        <v>63000</v>
      </c>
      <c r="T16647">
        <v>0.22360000014305115</v>
      </c>
      <c r="U16647">
        <v>330.260009765625</v>
      </c>
      <c r="V16647">
        <v>0.14460000395774841</v>
      </c>
      <c r="W16647">
        <v>9600</v>
      </c>
      <c r="X16647">
        <v>27</v>
      </c>
      <c r="Y16647">
        <v>11443</v>
      </c>
    </row>
    <row r="16648" spans="1:25" x14ac:dyDescent="0.25">
      <c r="A16648">
        <v>621891</v>
      </c>
      <c r="B16648" s="1" t="s">
        <v>24</v>
      </c>
      <c r="C16648" s="1" t="s">
        <v>25</v>
      </c>
      <c r="D16648" s="1" t="s">
        <v>49</v>
      </c>
      <c r="E16648" s="1" t="s">
        <v>13385</v>
      </c>
      <c r="F16648" s="1" t="s">
        <v>54</v>
      </c>
      <c r="G16648" s="1" t="s">
        <v>28</v>
      </c>
      <c r="H16648" s="2">
        <v>44540</v>
      </c>
      <c r="I16648" s="2">
        <v>44271</v>
      </c>
      <c r="J16648" s="2">
        <v>44543</v>
      </c>
      <c r="K16648" s="1" t="s">
        <v>29</v>
      </c>
      <c r="L166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48" s="2">
        <v>44574</v>
      </c>
      <c r="N16648">
        <v>797038</v>
      </c>
      <c r="O16648" s="1" t="s">
        <v>30</v>
      </c>
      <c r="P16648" s="1" t="s">
        <v>87</v>
      </c>
      <c r="Q16648" s="1" t="s">
        <v>32</v>
      </c>
      <c r="R16648" s="1" t="s">
        <v>38</v>
      </c>
      <c r="S16648">
        <v>65000</v>
      </c>
      <c r="T16648">
        <v>2.9699999839067459E-2</v>
      </c>
      <c r="U16648">
        <v>183</v>
      </c>
      <c r="V16648">
        <v>6.1700001358985901E-2</v>
      </c>
      <c r="W16648">
        <v>6000</v>
      </c>
      <c r="X16648">
        <v>38</v>
      </c>
      <c r="Y16648">
        <v>6589</v>
      </c>
    </row>
    <row r="16649" spans="1:25" x14ac:dyDescent="0.25">
      <c r="A16649">
        <v>621893</v>
      </c>
      <c r="B16649" s="1" t="s">
        <v>39</v>
      </c>
      <c r="C16649" s="1" t="s">
        <v>25</v>
      </c>
      <c r="D16649" s="1" t="s">
        <v>26</v>
      </c>
      <c r="E16649" s="1" t="s">
        <v>13386</v>
      </c>
      <c r="F16649" s="1" t="s">
        <v>54</v>
      </c>
      <c r="G16649" s="1" t="s">
        <v>52</v>
      </c>
      <c r="H16649" s="2">
        <v>44540</v>
      </c>
      <c r="I16649" s="2">
        <v>44332</v>
      </c>
      <c r="J16649" s="2">
        <v>44543</v>
      </c>
      <c r="K16649" s="1" t="s">
        <v>29</v>
      </c>
      <c r="L166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49" s="2">
        <v>44574</v>
      </c>
      <c r="N16649">
        <v>797041</v>
      </c>
      <c r="O16649" s="1" t="s">
        <v>30</v>
      </c>
      <c r="P16649" s="1" t="s">
        <v>82</v>
      </c>
      <c r="Q16649" s="1" t="s">
        <v>32</v>
      </c>
      <c r="R16649" s="1" t="s">
        <v>1301</v>
      </c>
      <c r="S16649">
        <v>35000</v>
      </c>
      <c r="T16649">
        <v>0.17970000207424164</v>
      </c>
      <c r="U16649">
        <v>246.8800048828125</v>
      </c>
      <c r="V16649">
        <v>6.5399996936321259E-2</v>
      </c>
      <c r="W16649">
        <v>11850</v>
      </c>
      <c r="X16649">
        <v>20</v>
      </c>
      <c r="Y16649">
        <v>8888</v>
      </c>
    </row>
    <row r="16650" spans="1:25" x14ac:dyDescent="0.25">
      <c r="A16650">
        <v>621916</v>
      </c>
      <c r="B16650" s="1" t="s">
        <v>519</v>
      </c>
      <c r="C16650" s="1" t="s">
        <v>25</v>
      </c>
      <c r="D16650" s="1" t="s">
        <v>40</v>
      </c>
      <c r="E16650" s="1"/>
      <c r="F16650" s="1" t="s">
        <v>54</v>
      </c>
      <c r="G16650" s="1" t="s">
        <v>28</v>
      </c>
      <c r="H16650" s="2">
        <v>44540</v>
      </c>
      <c r="I16650" s="2">
        <v>44332</v>
      </c>
      <c r="J16650" s="2">
        <v>44543</v>
      </c>
      <c r="K16650" s="1" t="s">
        <v>29</v>
      </c>
      <c r="L166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50" s="2">
        <v>44574</v>
      </c>
      <c r="N16650">
        <v>797074</v>
      </c>
      <c r="O16650" s="1" t="s">
        <v>30</v>
      </c>
      <c r="P16650" s="1" t="s">
        <v>82</v>
      </c>
      <c r="Q16650" s="1" t="s">
        <v>32</v>
      </c>
      <c r="R16650" s="1" t="s">
        <v>38</v>
      </c>
      <c r="S16650">
        <v>50000</v>
      </c>
      <c r="T16650">
        <v>0.15070000290870667</v>
      </c>
      <c r="U16650">
        <v>306.67999267578125</v>
      </c>
      <c r="V16650">
        <v>6.5399996936321259E-2</v>
      </c>
      <c r="W16650">
        <v>10000</v>
      </c>
      <c r="X16650">
        <v>15</v>
      </c>
      <c r="Y16650">
        <v>11041</v>
      </c>
    </row>
    <row r="16651" spans="1:25" x14ac:dyDescent="0.25">
      <c r="A16651">
        <v>621922</v>
      </c>
      <c r="B16651" s="1" t="s">
        <v>519</v>
      </c>
      <c r="C16651" s="1" t="s">
        <v>25</v>
      </c>
      <c r="D16651" s="1" t="s">
        <v>84</v>
      </c>
      <c r="E16651" s="1" t="s">
        <v>13387</v>
      </c>
      <c r="F16651" s="1" t="s">
        <v>27</v>
      </c>
      <c r="G16651" s="1" t="s">
        <v>52</v>
      </c>
      <c r="H16651" s="2">
        <v>44540</v>
      </c>
      <c r="I16651" s="2">
        <v>44240</v>
      </c>
      <c r="J16651" s="2">
        <v>44209</v>
      </c>
      <c r="K16651" s="1" t="s">
        <v>29</v>
      </c>
      <c r="L166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51" s="2">
        <v>44240</v>
      </c>
      <c r="N16651">
        <v>797081</v>
      </c>
      <c r="O16651" s="1" t="s">
        <v>70</v>
      </c>
      <c r="P16651" s="1" t="s">
        <v>51</v>
      </c>
      <c r="Q16651" s="1" t="s">
        <v>77</v>
      </c>
      <c r="R16651" s="1" t="s">
        <v>33</v>
      </c>
      <c r="S16651">
        <v>80000</v>
      </c>
      <c r="T16651">
        <v>9.2399999499320984E-2</v>
      </c>
      <c r="U16651">
        <v>429.6400146484375</v>
      </c>
      <c r="V16651">
        <v>9.6199996769428253E-2</v>
      </c>
      <c r="W16651">
        <v>20400</v>
      </c>
      <c r="X16651">
        <v>50</v>
      </c>
      <c r="Y16651">
        <v>23810</v>
      </c>
    </row>
    <row r="16652" spans="1:25" x14ac:dyDescent="0.25">
      <c r="A16652">
        <v>621936</v>
      </c>
      <c r="B16652" s="1" t="s">
        <v>39</v>
      </c>
      <c r="C16652" s="1" t="s">
        <v>25</v>
      </c>
      <c r="D16652" s="1" t="s">
        <v>26</v>
      </c>
      <c r="E16652" s="1" t="s">
        <v>13388</v>
      </c>
      <c r="F16652" s="1" t="s">
        <v>151</v>
      </c>
      <c r="G16652" s="1" t="s">
        <v>52</v>
      </c>
      <c r="H16652" s="2">
        <v>44540</v>
      </c>
      <c r="I16652" s="2">
        <v>44240</v>
      </c>
      <c r="J16652" s="2">
        <v>44420</v>
      </c>
      <c r="K16652" s="1" t="s">
        <v>60</v>
      </c>
      <c r="L166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652" s="2">
        <v>44451</v>
      </c>
      <c r="N16652">
        <v>797097</v>
      </c>
      <c r="O16652" s="1" t="s">
        <v>70</v>
      </c>
      <c r="P16652" s="1" t="s">
        <v>187</v>
      </c>
      <c r="Q16652" s="1" t="s">
        <v>77</v>
      </c>
      <c r="R16652" s="1" t="s">
        <v>1301</v>
      </c>
      <c r="S16652">
        <v>38400</v>
      </c>
      <c r="T16652">
        <v>0.16529999673366547</v>
      </c>
      <c r="U16652">
        <v>382.29000854492188</v>
      </c>
      <c r="V16652">
        <v>0.18170000612735748</v>
      </c>
      <c r="W16652">
        <v>15000</v>
      </c>
      <c r="X16652">
        <v>37</v>
      </c>
      <c r="Y16652">
        <v>8334</v>
      </c>
    </row>
    <row r="16653" spans="1:25" x14ac:dyDescent="0.25">
      <c r="A16653">
        <v>621969</v>
      </c>
      <c r="B16653" s="1" t="s">
        <v>143</v>
      </c>
      <c r="C16653" s="1" t="s">
        <v>25</v>
      </c>
      <c r="D16653" s="1" t="s">
        <v>26</v>
      </c>
      <c r="E16653" s="1" t="s">
        <v>13389</v>
      </c>
      <c r="F16653" s="1" t="s">
        <v>27</v>
      </c>
      <c r="G16653" s="1" t="s">
        <v>28</v>
      </c>
      <c r="H16653" s="2">
        <v>44540</v>
      </c>
      <c r="I16653" s="2">
        <v>44332</v>
      </c>
      <c r="J16653" s="2">
        <v>44543</v>
      </c>
      <c r="K16653" s="1" t="s">
        <v>29</v>
      </c>
      <c r="L166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53" s="2">
        <v>44574</v>
      </c>
      <c r="N16653">
        <v>797138</v>
      </c>
      <c r="O16653" s="1" t="s">
        <v>167</v>
      </c>
      <c r="P16653" s="1" t="s">
        <v>65</v>
      </c>
      <c r="Q16653" s="1" t="s">
        <v>32</v>
      </c>
      <c r="R16653" s="1" t="s">
        <v>1301</v>
      </c>
      <c r="S16653">
        <v>50000</v>
      </c>
      <c r="T16653">
        <v>5.9000000357627869E-2</v>
      </c>
      <c r="U16653">
        <v>190.47000122070313</v>
      </c>
      <c r="V16653">
        <v>8.8799998164176941E-2</v>
      </c>
      <c r="W16653">
        <v>6000</v>
      </c>
      <c r="X16653">
        <v>15</v>
      </c>
      <c r="Y16653">
        <v>6857</v>
      </c>
    </row>
    <row r="16654" spans="1:25" x14ac:dyDescent="0.25">
      <c r="A16654">
        <v>621971</v>
      </c>
      <c r="B16654" s="1" t="s">
        <v>133</v>
      </c>
      <c r="C16654" s="1" t="s">
        <v>25</v>
      </c>
      <c r="D16654" s="1" t="s">
        <v>40</v>
      </c>
      <c r="E16654" s="1" t="s">
        <v>13390</v>
      </c>
      <c r="F16654" s="1" t="s">
        <v>54</v>
      </c>
      <c r="G16654" s="1" t="s">
        <v>52</v>
      </c>
      <c r="H16654" s="2">
        <v>44510</v>
      </c>
      <c r="I16654" s="2">
        <v>44332</v>
      </c>
      <c r="J16654" s="2">
        <v>44209</v>
      </c>
      <c r="K16654" s="1" t="s">
        <v>29</v>
      </c>
      <c r="L166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54" s="2">
        <v>44240</v>
      </c>
      <c r="N16654">
        <v>797140</v>
      </c>
      <c r="O16654" s="1" t="s">
        <v>103</v>
      </c>
      <c r="P16654" s="1" t="s">
        <v>201</v>
      </c>
      <c r="Q16654" s="1" t="s">
        <v>32</v>
      </c>
      <c r="R16654" s="1" t="s">
        <v>1301</v>
      </c>
      <c r="S16654">
        <v>40000</v>
      </c>
      <c r="T16654">
        <v>6.8099997937679291E-2</v>
      </c>
      <c r="U16654">
        <v>159.85000610351563</v>
      </c>
      <c r="V16654">
        <v>5.4200001060962677E-2</v>
      </c>
      <c r="W16654">
        <v>5300</v>
      </c>
      <c r="X16654">
        <v>29</v>
      </c>
      <c r="Y16654">
        <v>5708</v>
      </c>
    </row>
    <row r="16655" spans="1:25" x14ac:dyDescent="0.25">
      <c r="A16655">
        <v>621974</v>
      </c>
      <c r="B16655" s="1" t="s">
        <v>56</v>
      </c>
      <c r="C16655" s="1" t="s">
        <v>25</v>
      </c>
      <c r="D16655" s="1" t="s">
        <v>111</v>
      </c>
      <c r="E16655" s="1" t="s">
        <v>13391</v>
      </c>
      <c r="F16655" s="1" t="s">
        <v>27</v>
      </c>
      <c r="G16655" s="1" t="s">
        <v>52</v>
      </c>
      <c r="H16655" s="2">
        <v>44540</v>
      </c>
      <c r="I16655" s="2">
        <v>44389</v>
      </c>
      <c r="J16655" s="2">
        <v>44389</v>
      </c>
      <c r="K16655" s="1" t="s">
        <v>29</v>
      </c>
      <c r="L166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55" s="2">
        <v>44420</v>
      </c>
      <c r="N16655">
        <v>797144</v>
      </c>
      <c r="O16655" s="1" t="s">
        <v>68</v>
      </c>
      <c r="P16655" s="1" t="s">
        <v>37</v>
      </c>
      <c r="Q16655" s="1" t="s">
        <v>77</v>
      </c>
      <c r="R16655" s="1" t="s">
        <v>33</v>
      </c>
      <c r="S16655">
        <v>118000</v>
      </c>
      <c r="T16655">
        <v>4.5200001448392868E-2</v>
      </c>
      <c r="U16655">
        <v>364.22000122070313</v>
      </c>
      <c r="V16655">
        <v>0.10360000282526016</v>
      </c>
      <c r="W16655">
        <v>17000</v>
      </c>
      <c r="X16655">
        <v>18</v>
      </c>
      <c r="Y16655">
        <v>19341</v>
      </c>
    </row>
    <row r="16656" spans="1:25" x14ac:dyDescent="0.25">
      <c r="A16656">
        <v>621987</v>
      </c>
      <c r="B16656" s="1" t="s">
        <v>34</v>
      </c>
      <c r="C16656" s="1" t="s">
        <v>25</v>
      </c>
      <c r="D16656" s="1" t="s">
        <v>46</v>
      </c>
      <c r="E16656" s="1" t="s">
        <v>13392</v>
      </c>
      <c r="F16656" s="1" t="s">
        <v>54</v>
      </c>
      <c r="G16656" s="1" t="s">
        <v>28</v>
      </c>
      <c r="H16656" s="2">
        <v>44207</v>
      </c>
      <c r="I16656" s="2">
        <v>44210</v>
      </c>
      <c r="J16656" s="2">
        <v>44210</v>
      </c>
      <c r="K16656" s="1" t="s">
        <v>29</v>
      </c>
      <c r="L166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56" s="2">
        <v>44241</v>
      </c>
      <c r="N16656">
        <v>797163</v>
      </c>
      <c r="O16656" s="1" t="s">
        <v>129</v>
      </c>
      <c r="P16656" s="1" t="s">
        <v>82</v>
      </c>
      <c r="Q16656" s="1" t="s">
        <v>32</v>
      </c>
      <c r="R16656" s="1" t="s">
        <v>33</v>
      </c>
      <c r="S16656">
        <v>50000</v>
      </c>
      <c r="T16656">
        <v>0.1339000016450882</v>
      </c>
      <c r="U16656">
        <v>153.33999633789063</v>
      </c>
      <c r="V16656">
        <v>6.5399996936321259E-2</v>
      </c>
      <c r="W16656">
        <v>5000</v>
      </c>
      <c r="X16656">
        <v>26</v>
      </c>
      <c r="Y16656">
        <v>5520</v>
      </c>
    </row>
    <row r="16657" spans="1:25" x14ac:dyDescent="0.25">
      <c r="A16657">
        <v>622000</v>
      </c>
      <c r="B16657" s="1" t="s">
        <v>110</v>
      </c>
      <c r="C16657" s="1" t="s">
        <v>25</v>
      </c>
      <c r="D16657" s="1" t="s">
        <v>26</v>
      </c>
      <c r="E16657" s="1" t="s">
        <v>13393</v>
      </c>
      <c r="F16657" s="1" t="s">
        <v>27</v>
      </c>
      <c r="G16657" s="1" t="s">
        <v>28</v>
      </c>
      <c r="H16657" s="2">
        <v>44540</v>
      </c>
      <c r="I16657" s="2">
        <v>44267</v>
      </c>
      <c r="J16657" s="2">
        <v>44267</v>
      </c>
      <c r="K16657" s="1" t="s">
        <v>29</v>
      </c>
      <c r="L166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57" s="2">
        <v>44298</v>
      </c>
      <c r="N16657">
        <v>797177</v>
      </c>
      <c r="O16657" s="1" t="s">
        <v>95</v>
      </c>
      <c r="P16657" s="1" t="s">
        <v>65</v>
      </c>
      <c r="Q16657" s="1" t="s">
        <v>32</v>
      </c>
      <c r="R16657" s="1" t="s">
        <v>38</v>
      </c>
      <c r="S16657">
        <v>87000</v>
      </c>
      <c r="T16657">
        <v>4.8099998384714127E-2</v>
      </c>
      <c r="U16657">
        <v>380.92999267578125</v>
      </c>
      <c r="V16657">
        <v>8.8799998164176941E-2</v>
      </c>
      <c r="W16657">
        <v>12000</v>
      </c>
      <c r="X16657">
        <v>12</v>
      </c>
      <c r="Y16657">
        <v>13098</v>
      </c>
    </row>
    <row r="16658" spans="1:25" x14ac:dyDescent="0.25">
      <c r="A16658">
        <v>622016</v>
      </c>
      <c r="B16658" s="1" t="s">
        <v>225</v>
      </c>
      <c r="C16658" s="1" t="s">
        <v>25</v>
      </c>
      <c r="D16658" s="1" t="s">
        <v>40</v>
      </c>
      <c r="E16658" s="1"/>
      <c r="F16658" s="1" t="s">
        <v>27</v>
      </c>
      <c r="G16658" s="1" t="s">
        <v>28</v>
      </c>
      <c r="H16658" s="2">
        <v>44510</v>
      </c>
      <c r="I16658" s="2">
        <v>44543</v>
      </c>
      <c r="J16658" s="2">
        <v>44299</v>
      </c>
      <c r="K16658" s="1" t="s">
        <v>29</v>
      </c>
      <c r="L166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58" s="2">
        <v>44329</v>
      </c>
      <c r="N16658">
        <v>797197</v>
      </c>
      <c r="O16658" s="1" t="s">
        <v>103</v>
      </c>
      <c r="P16658" s="1" t="s">
        <v>37</v>
      </c>
      <c r="Q16658" s="1" t="s">
        <v>32</v>
      </c>
      <c r="R16658" s="1" t="s">
        <v>1301</v>
      </c>
      <c r="S16658">
        <v>27000</v>
      </c>
      <c r="T16658">
        <v>5.3800001740455627E-2</v>
      </c>
      <c r="U16658">
        <v>48.659999847412109</v>
      </c>
      <c r="V16658">
        <v>0.10360000282526016</v>
      </c>
      <c r="W16658">
        <v>1500</v>
      </c>
      <c r="X16658">
        <v>17</v>
      </c>
      <c r="Y16658">
        <v>1739</v>
      </c>
    </row>
    <row r="16659" spans="1:25" x14ac:dyDescent="0.25">
      <c r="A16659">
        <v>622037</v>
      </c>
      <c r="B16659" s="1" t="s">
        <v>211</v>
      </c>
      <c r="C16659" s="1" t="s">
        <v>25</v>
      </c>
      <c r="D16659" s="1" t="s">
        <v>26</v>
      </c>
      <c r="E16659" s="1" t="s">
        <v>4265</v>
      </c>
      <c r="F16659" s="1" t="s">
        <v>27</v>
      </c>
      <c r="G16659" s="1" t="s">
        <v>52</v>
      </c>
      <c r="H16659" s="2">
        <v>44510</v>
      </c>
      <c r="I16659" s="2">
        <v>44515</v>
      </c>
      <c r="J16659" s="2">
        <v>44450</v>
      </c>
      <c r="K16659" s="1" t="s">
        <v>29</v>
      </c>
      <c r="L166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59" s="2">
        <v>44480</v>
      </c>
      <c r="N16659">
        <v>797220</v>
      </c>
      <c r="O16659" s="1" t="s">
        <v>36</v>
      </c>
      <c r="P16659" s="1" t="s">
        <v>65</v>
      </c>
      <c r="Q16659" s="1" t="s">
        <v>32</v>
      </c>
      <c r="R16659" s="1" t="s">
        <v>33</v>
      </c>
      <c r="S16659">
        <v>57408</v>
      </c>
      <c r="T16659">
        <v>0.14669999480247498</v>
      </c>
      <c r="U16659">
        <v>571.4000244140625</v>
      </c>
      <c r="V16659">
        <v>8.8799998164176941E-2</v>
      </c>
      <c r="W16659">
        <v>18000</v>
      </c>
      <c r="X16659">
        <v>56</v>
      </c>
      <c r="Y16659">
        <v>19080</v>
      </c>
    </row>
    <row r="16660" spans="1:25" x14ac:dyDescent="0.25">
      <c r="A16660">
        <v>622039</v>
      </c>
      <c r="B16660" s="1" t="s">
        <v>83</v>
      </c>
      <c r="C16660" s="1" t="s">
        <v>25</v>
      </c>
      <c r="D16660" s="1" t="s">
        <v>49</v>
      </c>
      <c r="E16660" s="1" t="s">
        <v>13394</v>
      </c>
      <c r="F16660" s="1" t="s">
        <v>27</v>
      </c>
      <c r="G16660" s="1" t="s">
        <v>52</v>
      </c>
      <c r="H16660" s="2">
        <v>44510</v>
      </c>
      <c r="I16660" s="2">
        <v>44332</v>
      </c>
      <c r="J16660" s="2">
        <v>44543</v>
      </c>
      <c r="K16660" s="1" t="s">
        <v>29</v>
      </c>
      <c r="L166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60" s="2">
        <v>44574</v>
      </c>
      <c r="N16660">
        <v>797223</v>
      </c>
      <c r="O16660" s="1" t="s">
        <v>30</v>
      </c>
      <c r="P16660" s="1" t="s">
        <v>51</v>
      </c>
      <c r="Q16660" s="1" t="s">
        <v>32</v>
      </c>
      <c r="R16660" s="1" t="s">
        <v>1301</v>
      </c>
      <c r="S16660">
        <v>828000</v>
      </c>
      <c r="T16660">
        <v>1.9999999552965164E-2</v>
      </c>
      <c r="U16660">
        <v>134.77999877929688</v>
      </c>
      <c r="V16660">
        <v>9.6199996769428253E-2</v>
      </c>
      <c r="W16660">
        <v>4200</v>
      </c>
      <c r="X16660">
        <v>33</v>
      </c>
      <c r="Y16660">
        <v>4852</v>
      </c>
    </row>
    <row r="16661" spans="1:25" x14ac:dyDescent="0.25">
      <c r="A16661">
        <v>622061</v>
      </c>
      <c r="B16661" s="1" t="s">
        <v>102</v>
      </c>
      <c r="C16661" s="1" t="s">
        <v>25</v>
      </c>
      <c r="D16661" s="1" t="s">
        <v>40</v>
      </c>
      <c r="E16661" s="1" t="s">
        <v>13395</v>
      </c>
      <c r="F16661" s="1" t="s">
        <v>59</v>
      </c>
      <c r="G16661" s="1" t="s">
        <v>52</v>
      </c>
      <c r="H16661" s="2">
        <v>44510</v>
      </c>
      <c r="I16661" s="2">
        <v>44332</v>
      </c>
      <c r="J16661" s="2">
        <v>44388</v>
      </c>
      <c r="K16661" s="1" t="s">
        <v>60</v>
      </c>
      <c r="L166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661" s="2">
        <v>44419</v>
      </c>
      <c r="N16661">
        <v>797248</v>
      </c>
      <c r="O16661" s="1" t="s">
        <v>30</v>
      </c>
      <c r="P16661" s="1" t="s">
        <v>227</v>
      </c>
      <c r="Q16661" s="1" t="s">
        <v>32</v>
      </c>
      <c r="R16661" s="1" t="s">
        <v>33</v>
      </c>
      <c r="S16661">
        <v>60000</v>
      </c>
      <c r="T16661">
        <v>0.11339999735355377</v>
      </c>
      <c r="U16661">
        <v>873.6300048828125</v>
      </c>
      <c r="V16661">
        <v>0.15569999814033508</v>
      </c>
      <c r="W16661">
        <v>25000</v>
      </c>
      <c r="X16661">
        <v>11</v>
      </c>
      <c r="Y16661">
        <v>26114</v>
      </c>
    </row>
    <row r="16662" spans="1:25" x14ac:dyDescent="0.25">
      <c r="A16662">
        <v>622067</v>
      </c>
      <c r="B16662" s="1" t="s">
        <v>143</v>
      </c>
      <c r="C16662" s="1" t="s">
        <v>25</v>
      </c>
      <c r="D16662" s="1" t="s">
        <v>63</v>
      </c>
      <c r="E16662" s="1" t="s">
        <v>13396</v>
      </c>
      <c r="F16662" s="1" t="s">
        <v>54</v>
      </c>
      <c r="G16662" s="1" t="s">
        <v>28</v>
      </c>
      <c r="H16662" s="2">
        <v>44540</v>
      </c>
      <c r="I16662" s="2">
        <v>44360</v>
      </c>
      <c r="J16662" s="2">
        <v>44481</v>
      </c>
      <c r="K16662" s="1" t="s">
        <v>29</v>
      </c>
      <c r="L166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62" s="2">
        <v>44512</v>
      </c>
      <c r="N16662">
        <v>797256</v>
      </c>
      <c r="O16662" s="1" t="s">
        <v>30</v>
      </c>
      <c r="P16662" s="1" t="s">
        <v>116</v>
      </c>
      <c r="Q16662" s="1" t="s">
        <v>32</v>
      </c>
      <c r="R16662" s="1" t="s">
        <v>38</v>
      </c>
      <c r="S16662">
        <v>62500</v>
      </c>
      <c r="T16662">
        <v>0.20919999480247498</v>
      </c>
      <c r="U16662">
        <v>250.96000671386719</v>
      </c>
      <c r="V16662">
        <v>5.7900000363588333E-2</v>
      </c>
      <c r="W16662">
        <v>11500</v>
      </c>
      <c r="X16662">
        <v>22</v>
      </c>
      <c r="Y16662">
        <v>8910</v>
      </c>
    </row>
    <row r="16663" spans="1:25" x14ac:dyDescent="0.25">
      <c r="A16663">
        <v>622073</v>
      </c>
      <c r="B16663" s="1" t="s">
        <v>83</v>
      </c>
      <c r="C16663" s="1" t="s">
        <v>25</v>
      </c>
      <c r="D16663" s="1" t="s">
        <v>84</v>
      </c>
      <c r="E16663" s="1" t="s">
        <v>3734</v>
      </c>
      <c r="F16663" s="1" t="s">
        <v>54</v>
      </c>
      <c r="G16663" s="1" t="s">
        <v>52</v>
      </c>
      <c r="H16663" s="2">
        <v>44540</v>
      </c>
      <c r="I16663" s="2">
        <v>44332</v>
      </c>
      <c r="J16663" s="2">
        <v>44543</v>
      </c>
      <c r="K16663" s="1" t="s">
        <v>29</v>
      </c>
      <c r="L166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63" s="2">
        <v>44574</v>
      </c>
      <c r="N16663">
        <v>797267</v>
      </c>
      <c r="O16663" s="1" t="s">
        <v>30</v>
      </c>
      <c r="P16663" s="1" t="s">
        <v>87</v>
      </c>
      <c r="Q16663" s="1" t="s">
        <v>32</v>
      </c>
      <c r="R16663" s="1" t="s">
        <v>38</v>
      </c>
      <c r="S16663">
        <v>44000</v>
      </c>
      <c r="T16663">
        <v>0.15000000596046448</v>
      </c>
      <c r="U16663">
        <v>308.04998779296875</v>
      </c>
      <c r="V16663">
        <v>6.1700001358985901E-2</v>
      </c>
      <c r="W16663">
        <v>15600</v>
      </c>
      <c r="X16663">
        <v>16</v>
      </c>
      <c r="Y16663">
        <v>11090</v>
      </c>
    </row>
    <row r="16664" spans="1:25" x14ac:dyDescent="0.25">
      <c r="A16664">
        <v>622090</v>
      </c>
      <c r="B16664" s="1" t="s">
        <v>231</v>
      </c>
      <c r="C16664" s="1" t="s">
        <v>25</v>
      </c>
      <c r="D16664" s="1" t="s">
        <v>111</v>
      </c>
      <c r="E16664" s="1" t="s">
        <v>13397</v>
      </c>
      <c r="F16664" s="1" t="s">
        <v>100</v>
      </c>
      <c r="G16664" s="1" t="s">
        <v>52</v>
      </c>
      <c r="H16664" s="2">
        <v>44540</v>
      </c>
      <c r="I16664" s="2">
        <v>44327</v>
      </c>
      <c r="J16664" s="2">
        <v>44327</v>
      </c>
      <c r="K16664" s="1" t="s">
        <v>29</v>
      </c>
      <c r="L166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64" s="2">
        <v>44358</v>
      </c>
      <c r="N16664">
        <v>797290</v>
      </c>
      <c r="O16664" s="1" t="s">
        <v>30</v>
      </c>
      <c r="P16664" s="1" t="s">
        <v>219</v>
      </c>
      <c r="Q16664" s="1" t="s">
        <v>77</v>
      </c>
      <c r="R16664" s="1" t="s">
        <v>33</v>
      </c>
      <c r="S16664">
        <v>170004</v>
      </c>
      <c r="T16664">
        <v>6.0899998992681503E-2</v>
      </c>
      <c r="U16664">
        <v>627.1099853515625</v>
      </c>
      <c r="V16664">
        <v>0.17430000007152557</v>
      </c>
      <c r="W16664">
        <v>25000</v>
      </c>
      <c r="X16664">
        <v>58</v>
      </c>
      <c r="Y16664">
        <v>26777</v>
      </c>
    </row>
    <row r="16665" spans="1:25" x14ac:dyDescent="0.25">
      <c r="A16665">
        <v>622122</v>
      </c>
      <c r="B16665" s="1" t="s">
        <v>34</v>
      </c>
      <c r="C16665" s="1" t="s">
        <v>25</v>
      </c>
      <c r="D16665" s="1" t="s">
        <v>46</v>
      </c>
      <c r="E16665" s="1" t="s">
        <v>13398</v>
      </c>
      <c r="F16665" s="1" t="s">
        <v>59</v>
      </c>
      <c r="G16665" s="1" t="s">
        <v>28</v>
      </c>
      <c r="H16665" s="2">
        <v>44540</v>
      </c>
      <c r="I16665" s="2">
        <v>44484</v>
      </c>
      <c r="J16665" s="2">
        <v>44452</v>
      </c>
      <c r="K16665" s="1" t="s">
        <v>29</v>
      </c>
      <c r="L166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65" s="2">
        <v>44482</v>
      </c>
      <c r="N16665">
        <v>797331</v>
      </c>
      <c r="O16665" s="1" t="s">
        <v>30</v>
      </c>
      <c r="P16665" s="1" t="s">
        <v>80</v>
      </c>
      <c r="Q16665" s="1" t="s">
        <v>77</v>
      </c>
      <c r="R16665" s="1" t="s">
        <v>33</v>
      </c>
      <c r="S16665">
        <v>120000</v>
      </c>
      <c r="T16665">
        <v>6.1599999666213989E-2</v>
      </c>
      <c r="U16665">
        <v>541.57000732421875</v>
      </c>
      <c r="V16665">
        <v>0.14830000698566437</v>
      </c>
      <c r="W16665">
        <v>25000</v>
      </c>
      <c r="X16665">
        <v>6</v>
      </c>
      <c r="Y16665">
        <v>30237</v>
      </c>
    </row>
    <row r="16666" spans="1:25" x14ac:dyDescent="0.25">
      <c r="A16666">
        <v>622123</v>
      </c>
      <c r="B16666" s="1" t="s">
        <v>34</v>
      </c>
      <c r="C16666" s="1" t="s">
        <v>25</v>
      </c>
      <c r="D16666" s="1" t="s">
        <v>46</v>
      </c>
      <c r="E16666" s="1" t="s">
        <v>13399</v>
      </c>
      <c r="F16666" s="1" t="s">
        <v>27</v>
      </c>
      <c r="G16666" s="1" t="s">
        <v>28</v>
      </c>
      <c r="H16666" s="2">
        <v>44540</v>
      </c>
      <c r="I16666" s="2">
        <v>44545</v>
      </c>
      <c r="J16666" s="2">
        <v>44545</v>
      </c>
      <c r="K16666" s="1" t="s">
        <v>29</v>
      </c>
      <c r="L166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66" s="2">
        <v>44576</v>
      </c>
      <c r="N16666">
        <v>797333</v>
      </c>
      <c r="O16666" s="1" t="s">
        <v>36</v>
      </c>
      <c r="P16666" s="1" t="s">
        <v>37</v>
      </c>
      <c r="Q16666" s="1" t="s">
        <v>77</v>
      </c>
      <c r="R16666" s="1" t="s">
        <v>33</v>
      </c>
      <c r="S16666">
        <v>65000</v>
      </c>
      <c r="T16666">
        <v>0.1128000020980835</v>
      </c>
      <c r="U16666">
        <v>182.11000061035156</v>
      </c>
      <c r="V16666">
        <v>0.10360000282526016</v>
      </c>
      <c r="W16666">
        <v>8500</v>
      </c>
      <c r="X16666">
        <v>16</v>
      </c>
      <c r="Y16666">
        <v>10927</v>
      </c>
    </row>
    <row r="16667" spans="1:25" x14ac:dyDescent="0.25">
      <c r="A16667">
        <v>622125</v>
      </c>
      <c r="B16667" s="1" t="s">
        <v>34</v>
      </c>
      <c r="C16667" s="1" t="s">
        <v>25</v>
      </c>
      <c r="D16667" s="1" t="s">
        <v>63</v>
      </c>
      <c r="E16667" s="1" t="s">
        <v>12615</v>
      </c>
      <c r="F16667" s="1" t="s">
        <v>54</v>
      </c>
      <c r="G16667" s="1" t="s">
        <v>43</v>
      </c>
      <c r="H16667" s="2">
        <v>44540</v>
      </c>
      <c r="I16667" s="2">
        <v>44299</v>
      </c>
      <c r="J16667" s="2">
        <v>44299</v>
      </c>
      <c r="K16667" s="1" t="s">
        <v>29</v>
      </c>
      <c r="L166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67" s="2">
        <v>44329</v>
      </c>
      <c r="N16667">
        <v>797336</v>
      </c>
      <c r="O16667" s="1" t="s">
        <v>30</v>
      </c>
      <c r="P16667" s="1" t="s">
        <v>82</v>
      </c>
      <c r="Q16667" s="1" t="s">
        <v>32</v>
      </c>
      <c r="R16667" s="1" t="s">
        <v>33</v>
      </c>
      <c r="S16667">
        <v>75000</v>
      </c>
      <c r="T16667">
        <v>0.16779999434947968</v>
      </c>
      <c r="U16667">
        <v>316.6400146484375</v>
      </c>
      <c r="V16667">
        <v>6.5399996936321259E-2</v>
      </c>
      <c r="W16667">
        <v>17000</v>
      </c>
      <c r="X16667">
        <v>23</v>
      </c>
      <c r="Y16667">
        <v>11339</v>
      </c>
    </row>
    <row r="16668" spans="1:25" x14ac:dyDescent="0.25">
      <c r="A16668">
        <v>622143</v>
      </c>
      <c r="B16668" s="1" t="s">
        <v>34</v>
      </c>
      <c r="C16668" s="1" t="s">
        <v>25</v>
      </c>
      <c r="D16668" s="1" t="s">
        <v>40</v>
      </c>
      <c r="E16668" s="1" t="s">
        <v>165</v>
      </c>
      <c r="F16668" s="1" t="s">
        <v>27</v>
      </c>
      <c r="G16668" s="1" t="s">
        <v>28</v>
      </c>
      <c r="H16668" s="2">
        <v>44510</v>
      </c>
      <c r="I16668" s="2">
        <v>44302</v>
      </c>
      <c r="J16668" s="2">
        <v>44267</v>
      </c>
      <c r="K16668" s="1" t="s">
        <v>29</v>
      </c>
      <c r="L166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68" s="2">
        <v>44298</v>
      </c>
      <c r="N16668">
        <v>797357</v>
      </c>
      <c r="O16668" s="1" t="s">
        <v>30</v>
      </c>
      <c r="P16668" s="1" t="s">
        <v>65</v>
      </c>
      <c r="Q16668" s="1" t="s">
        <v>77</v>
      </c>
      <c r="R16668" s="1" t="s">
        <v>33</v>
      </c>
      <c r="S16668">
        <v>56000</v>
      </c>
      <c r="T16668">
        <v>4.3900001794099808E-2</v>
      </c>
      <c r="U16668">
        <v>165.61000061035156</v>
      </c>
      <c r="V16668">
        <v>8.8799998164176941E-2</v>
      </c>
      <c r="W16668">
        <v>8000</v>
      </c>
      <c r="X16668">
        <v>27</v>
      </c>
      <c r="Y16668">
        <v>8803</v>
      </c>
    </row>
    <row r="16669" spans="1:25" x14ac:dyDescent="0.25">
      <c r="A16669">
        <v>622144</v>
      </c>
      <c r="B16669" s="1" t="s">
        <v>431</v>
      </c>
      <c r="C16669" s="1" t="s">
        <v>25</v>
      </c>
      <c r="D16669" s="1" t="s">
        <v>26</v>
      </c>
      <c r="E16669" s="1" t="s">
        <v>13400</v>
      </c>
      <c r="F16669" s="1" t="s">
        <v>42</v>
      </c>
      <c r="G16669" s="1" t="s">
        <v>52</v>
      </c>
      <c r="H16669" s="2">
        <v>44510</v>
      </c>
      <c r="I16669" s="2">
        <v>44302</v>
      </c>
      <c r="J16669" s="2">
        <v>44543</v>
      </c>
      <c r="K16669" s="1" t="s">
        <v>29</v>
      </c>
      <c r="L166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69" s="2">
        <v>44574</v>
      </c>
      <c r="N16669">
        <v>797358</v>
      </c>
      <c r="O16669" s="1" t="s">
        <v>91</v>
      </c>
      <c r="P16669" s="1" t="s">
        <v>75</v>
      </c>
      <c r="Q16669" s="1" t="s">
        <v>32</v>
      </c>
      <c r="R16669" s="1" t="s">
        <v>38</v>
      </c>
      <c r="S16669">
        <v>60000</v>
      </c>
      <c r="T16669">
        <v>0.11699999868869781</v>
      </c>
      <c r="U16669">
        <v>243.82000732421875</v>
      </c>
      <c r="V16669">
        <v>0.13349999487400055</v>
      </c>
      <c r="W16669">
        <v>7200</v>
      </c>
      <c r="X16669">
        <v>21</v>
      </c>
      <c r="Y16669">
        <v>8778</v>
      </c>
    </row>
    <row r="16670" spans="1:25" x14ac:dyDescent="0.25">
      <c r="A16670">
        <v>622164</v>
      </c>
      <c r="B16670" s="1" t="s">
        <v>89</v>
      </c>
      <c r="C16670" s="1" t="s">
        <v>25</v>
      </c>
      <c r="D16670" s="1" t="s">
        <v>57</v>
      </c>
      <c r="E16670" s="1" t="s">
        <v>13401</v>
      </c>
      <c r="F16670" s="1" t="s">
        <v>54</v>
      </c>
      <c r="G16670" s="1" t="s">
        <v>28</v>
      </c>
      <c r="H16670" s="2">
        <v>44540</v>
      </c>
      <c r="I16670" s="2">
        <v>44240</v>
      </c>
      <c r="J16670" s="2">
        <v>44240</v>
      </c>
      <c r="K16670" s="1" t="s">
        <v>29</v>
      </c>
      <c r="L166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70" s="2">
        <v>44268</v>
      </c>
      <c r="N16670">
        <v>797382</v>
      </c>
      <c r="O16670" s="1" t="s">
        <v>30</v>
      </c>
      <c r="P16670" s="1" t="s">
        <v>82</v>
      </c>
      <c r="Q16670" s="1" t="s">
        <v>32</v>
      </c>
      <c r="R16670" s="1" t="s">
        <v>1301</v>
      </c>
      <c r="S16670">
        <v>33000</v>
      </c>
      <c r="T16670">
        <v>0.14839999377727509</v>
      </c>
      <c r="U16670">
        <v>253.77999877929688</v>
      </c>
      <c r="V16670">
        <v>6.5399996936321259E-2</v>
      </c>
      <c r="W16670">
        <v>12000</v>
      </c>
      <c r="X16670">
        <v>33</v>
      </c>
      <c r="Y16670">
        <v>9062</v>
      </c>
    </row>
    <row r="16671" spans="1:25" x14ac:dyDescent="0.25">
      <c r="A16671">
        <v>622190</v>
      </c>
      <c r="B16671" s="1" t="s">
        <v>45</v>
      </c>
      <c r="C16671" s="1" t="s">
        <v>25</v>
      </c>
      <c r="D16671" s="1" t="s">
        <v>63</v>
      </c>
      <c r="E16671" s="1" t="s">
        <v>13402</v>
      </c>
      <c r="F16671" s="1" t="s">
        <v>27</v>
      </c>
      <c r="G16671" s="1" t="s">
        <v>43</v>
      </c>
      <c r="H16671" s="2">
        <v>44510</v>
      </c>
      <c r="I16671" s="2">
        <v>44420</v>
      </c>
      <c r="J16671" s="2">
        <v>44420</v>
      </c>
      <c r="K16671" s="1" t="s">
        <v>29</v>
      </c>
      <c r="L166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71" s="2">
        <v>44451</v>
      </c>
      <c r="N16671">
        <v>797411</v>
      </c>
      <c r="O16671" s="1" t="s">
        <v>91</v>
      </c>
      <c r="P16671" s="1" t="s">
        <v>31</v>
      </c>
      <c r="Q16671" s="1" t="s">
        <v>32</v>
      </c>
      <c r="R16671" s="1" t="s">
        <v>1301</v>
      </c>
      <c r="S16671">
        <v>27168</v>
      </c>
      <c r="T16671">
        <v>2.8699999675154686E-2</v>
      </c>
      <c r="U16671">
        <v>241.97000122070313</v>
      </c>
      <c r="V16671">
        <v>9.9899999797344208E-2</v>
      </c>
      <c r="W16671">
        <v>7500</v>
      </c>
      <c r="X16671">
        <v>6</v>
      </c>
      <c r="Y16671">
        <v>8418</v>
      </c>
    </row>
    <row r="16672" spans="1:25" x14ac:dyDescent="0.25">
      <c r="A16672">
        <v>622192</v>
      </c>
      <c r="B16672" s="1" t="s">
        <v>83</v>
      </c>
      <c r="C16672" s="1" t="s">
        <v>25</v>
      </c>
      <c r="D16672" s="1" t="s">
        <v>57</v>
      </c>
      <c r="E16672" s="1" t="s">
        <v>13403</v>
      </c>
      <c r="F16672" s="1" t="s">
        <v>54</v>
      </c>
      <c r="G16672" s="1" t="s">
        <v>52</v>
      </c>
      <c r="H16672" s="2">
        <v>44540</v>
      </c>
      <c r="I16672" s="2">
        <v>44481</v>
      </c>
      <c r="J16672" s="2">
        <v>44359</v>
      </c>
      <c r="K16672" s="1" t="s">
        <v>29</v>
      </c>
      <c r="L166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72" s="2">
        <v>44389</v>
      </c>
      <c r="N16672">
        <v>797414</v>
      </c>
      <c r="O16672" s="1" t="s">
        <v>30</v>
      </c>
      <c r="P16672" s="1" t="s">
        <v>55</v>
      </c>
      <c r="Q16672" s="1" t="s">
        <v>32</v>
      </c>
      <c r="R16672" s="1" t="s">
        <v>38</v>
      </c>
      <c r="S16672">
        <v>70000</v>
      </c>
      <c r="T16672">
        <v>0.22750000655651093</v>
      </c>
      <c r="U16672">
        <v>249.00999450683594</v>
      </c>
      <c r="V16672">
        <v>6.9099999964237213E-2</v>
      </c>
      <c r="W16672">
        <v>11600</v>
      </c>
      <c r="X16672">
        <v>26</v>
      </c>
      <c r="Y16672">
        <v>8728</v>
      </c>
    </row>
    <row r="16673" spans="1:25" x14ac:dyDescent="0.25">
      <c r="A16673">
        <v>622199</v>
      </c>
      <c r="B16673" s="1" t="s">
        <v>24</v>
      </c>
      <c r="C16673" s="1" t="s">
        <v>25</v>
      </c>
      <c r="D16673" s="1" t="s">
        <v>111</v>
      </c>
      <c r="E16673" s="1" t="s">
        <v>13404</v>
      </c>
      <c r="F16673" s="1" t="s">
        <v>59</v>
      </c>
      <c r="G16673" s="1" t="s">
        <v>28</v>
      </c>
      <c r="H16673" s="2">
        <v>44540</v>
      </c>
      <c r="I16673" s="2">
        <v>44332</v>
      </c>
      <c r="J16673" s="2">
        <v>44392</v>
      </c>
      <c r="K16673" s="1" t="s">
        <v>29</v>
      </c>
      <c r="L166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73" s="2">
        <v>44423</v>
      </c>
      <c r="N16673">
        <v>797421</v>
      </c>
      <c r="O16673" s="1" t="s">
        <v>68</v>
      </c>
      <c r="P16673" s="1" t="s">
        <v>227</v>
      </c>
      <c r="Q16673" s="1" t="s">
        <v>77</v>
      </c>
      <c r="R16673" s="1" t="s">
        <v>33</v>
      </c>
      <c r="S16673">
        <v>51600</v>
      </c>
      <c r="T16673">
        <v>2.5100000202655792E-2</v>
      </c>
      <c r="U16673">
        <v>289.08999633789063</v>
      </c>
      <c r="V16673">
        <v>0.15569999814033508</v>
      </c>
      <c r="W16673">
        <v>12000</v>
      </c>
      <c r="X16673">
        <v>9</v>
      </c>
      <c r="Y16673">
        <v>17293</v>
      </c>
    </row>
    <row r="16674" spans="1:25" x14ac:dyDescent="0.25">
      <c r="A16674">
        <v>622230</v>
      </c>
      <c r="B16674" s="1" t="s">
        <v>133</v>
      </c>
      <c r="C16674" s="1" t="s">
        <v>25</v>
      </c>
      <c r="D16674" s="1" t="s">
        <v>40</v>
      </c>
      <c r="E16674" s="1" t="s">
        <v>6189</v>
      </c>
      <c r="F16674" s="1" t="s">
        <v>42</v>
      </c>
      <c r="G16674" s="1" t="s">
        <v>52</v>
      </c>
      <c r="H16674" s="2">
        <v>44510</v>
      </c>
      <c r="I16674" s="2">
        <v>44541</v>
      </c>
      <c r="J16674" s="2">
        <v>44388</v>
      </c>
      <c r="K16674" s="1" t="s">
        <v>60</v>
      </c>
      <c r="L166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674" s="2">
        <v>44419</v>
      </c>
      <c r="N16674">
        <v>797464</v>
      </c>
      <c r="O16674" s="1" t="s">
        <v>103</v>
      </c>
      <c r="P16674" s="1" t="s">
        <v>44</v>
      </c>
      <c r="Q16674" s="1" t="s">
        <v>77</v>
      </c>
      <c r="R16674" s="1" t="s">
        <v>1301</v>
      </c>
      <c r="S16674">
        <v>73125</v>
      </c>
      <c r="T16674">
        <v>0.19920000433921814</v>
      </c>
      <c r="U16674">
        <v>90.220001220703125</v>
      </c>
      <c r="V16674">
        <v>0.12610000371932983</v>
      </c>
      <c r="W16674">
        <v>4000</v>
      </c>
      <c r="X16674">
        <v>52</v>
      </c>
      <c r="Y16674">
        <v>796</v>
      </c>
    </row>
    <row r="16675" spans="1:25" x14ac:dyDescent="0.25">
      <c r="A16675">
        <v>622261</v>
      </c>
      <c r="B16675" s="1" t="s">
        <v>39</v>
      </c>
      <c r="C16675" s="1" t="s">
        <v>25</v>
      </c>
      <c r="D16675" s="1" t="s">
        <v>40</v>
      </c>
      <c r="E16675" s="1" t="s">
        <v>1598</v>
      </c>
      <c r="F16675" s="1" t="s">
        <v>59</v>
      </c>
      <c r="G16675" s="1" t="s">
        <v>52</v>
      </c>
      <c r="H16675" s="2">
        <v>44510</v>
      </c>
      <c r="I16675" s="2">
        <v>44328</v>
      </c>
      <c r="J16675" s="2">
        <v>44328</v>
      </c>
      <c r="K16675" s="1" t="s">
        <v>29</v>
      </c>
      <c r="L166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75" s="2">
        <v>44359</v>
      </c>
      <c r="N16675">
        <v>797501</v>
      </c>
      <c r="O16675" s="1" t="s">
        <v>95</v>
      </c>
      <c r="P16675" s="1" t="s">
        <v>61</v>
      </c>
      <c r="Q16675" s="1" t="s">
        <v>77</v>
      </c>
      <c r="R16675" s="1" t="s">
        <v>33</v>
      </c>
      <c r="S16675">
        <v>98200</v>
      </c>
      <c r="T16675">
        <v>0.13050000369548798</v>
      </c>
      <c r="U16675">
        <v>282.08999633789063</v>
      </c>
      <c r="V16675">
        <v>0.14460000395774841</v>
      </c>
      <c r="W16675">
        <v>12000</v>
      </c>
      <c r="X16675">
        <v>24</v>
      </c>
      <c r="Y16675">
        <v>14103</v>
      </c>
    </row>
    <row r="16676" spans="1:25" x14ac:dyDescent="0.25">
      <c r="A16676">
        <v>622296</v>
      </c>
      <c r="B16676" s="1" t="s">
        <v>102</v>
      </c>
      <c r="C16676" s="1" t="s">
        <v>25</v>
      </c>
      <c r="D16676" s="1" t="s">
        <v>98</v>
      </c>
      <c r="E16676" s="1" t="s">
        <v>4141</v>
      </c>
      <c r="F16676" s="1" t="s">
        <v>27</v>
      </c>
      <c r="G16676" s="1" t="s">
        <v>28</v>
      </c>
      <c r="H16676" s="2">
        <v>44540</v>
      </c>
      <c r="I16676" s="2">
        <v>44210</v>
      </c>
      <c r="J16676" s="2">
        <v>44543</v>
      </c>
      <c r="K16676" s="1" t="s">
        <v>29</v>
      </c>
      <c r="L166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76" s="2">
        <v>44574</v>
      </c>
      <c r="N16676">
        <v>797543</v>
      </c>
      <c r="O16676" s="1" t="s">
        <v>30</v>
      </c>
      <c r="P16676" s="1" t="s">
        <v>114</v>
      </c>
      <c r="Q16676" s="1" t="s">
        <v>32</v>
      </c>
      <c r="R16676" s="1" t="s">
        <v>38</v>
      </c>
      <c r="S16676">
        <v>39996</v>
      </c>
      <c r="T16676">
        <v>0.20069999992847443</v>
      </c>
      <c r="U16676">
        <v>422.8900146484375</v>
      </c>
      <c r="V16676">
        <v>9.2500001192092896E-2</v>
      </c>
      <c r="W16676">
        <v>18000</v>
      </c>
      <c r="X16676">
        <v>6</v>
      </c>
      <c r="Y16676">
        <v>15226</v>
      </c>
    </row>
    <row r="16677" spans="1:25" x14ac:dyDescent="0.25">
      <c r="A16677">
        <v>622380</v>
      </c>
      <c r="B16677" s="1" t="s">
        <v>89</v>
      </c>
      <c r="C16677" s="1" t="s">
        <v>25</v>
      </c>
      <c r="D16677" s="1" t="s">
        <v>98</v>
      </c>
      <c r="E16677" s="1" t="s">
        <v>13405</v>
      </c>
      <c r="F16677" s="1" t="s">
        <v>27</v>
      </c>
      <c r="G16677" s="1" t="s">
        <v>28</v>
      </c>
      <c r="H16677" s="2">
        <v>44540</v>
      </c>
      <c r="I16677" s="2">
        <v>44419</v>
      </c>
      <c r="J16677" s="2">
        <v>44419</v>
      </c>
      <c r="K16677" s="1" t="s">
        <v>29</v>
      </c>
      <c r="L166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77" s="2">
        <v>44450</v>
      </c>
      <c r="N16677">
        <v>797655</v>
      </c>
      <c r="O16677" s="1" t="s">
        <v>30</v>
      </c>
      <c r="P16677" s="1" t="s">
        <v>37</v>
      </c>
      <c r="Q16677" s="1" t="s">
        <v>32</v>
      </c>
      <c r="R16677" s="1" t="s">
        <v>1301</v>
      </c>
      <c r="S16677">
        <v>47000</v>
      </c>
      <c r="T16677">
        <v>6.080000102519989E-2</v>
      </c>
      <c r="U16677">
        <v>227.05999755859375</v>
      </c>
      <c r="V16677">
        <v>0.10360000282526016</v>
      </c>
      <c r="W16677">
        <v>7000</v>
      </c>
      <c r="X16677">
        <v>13</v>
      </c>
      <c r="Y16677">
        <v>7405</v>
      </c>
    </row>
    <row r="16678" spans="1:25" x14ac:dyDescent="0.25">
      <c r="A16678">
        <v>622381</v>
      </c>
      <c r="B16678" s="1" t="s">
        <v>62</v>
      </c>
      <c r="C16678" s="1" t="s">
        <v>25</v>
      </c>
      <c r="D16678" s="1" t="s">
        <v>98</v>
      </c>
      <c r="E16678" s="1" t="s">
        <v>13406</v>
      </c>
      <c r="F16678" s="1" t="s">
        <v>54</v>
      </c>
      <c r="G16678" s="1" t="s">
        <v>28</v>
      </c>
      <c r="H16678" s="2">
        <v>44510</v>
      </c>
      <c r="I16678" s="2">
        <v>44240</v>
      </c>
      <c r="J16678" s="2">
        <v>44209</v>
      </c>
      <c r="K16678" s="1" t="s">
        <v>29</v>
      </c>
      <c r="L166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78" s="2">
        <v>44240</v>
      </c>
      <c r="N16678">
        <v>797656</v>
      </c>
      <c r="O16678" s="1" t="s">
        <v>30</v>
      </c>
      <c r="P16678" s="1" t="s">
        <v>82</v>
      </c>
      <c r="Q16678" s="1" t="s">
        <v>32</v>
      </c>
      <c r="R16678" s="1" t="s">
        <v>38</v>
      </c>
      <c r="S16678">
        <v>45600</v>
      </c>
      <c r="T16678">
        <v>2.9699999839067459E-2</v>
      </c>
      <c r="U16678">
        <v>122.66999816894531</v>
      </c>
      <c r="V16678">
        <v>6.5399996936321259E-2</v>
      </c>
      <c r="W16678">
        <v>4000</v>
      </c>
      <c r="X16678">
        <v>14</v>
      </c>
      <c r="Y16678">
        <v>4373</v>
      </c>
    </row>
    <row r="16679" spans="1:25" x14ac:dyDescent="0.25">
      <c r="A16679">
        <v>622395</v>
      </c>
      <c r="B16679" s="1" t="s">
        <v>211</v>
      </c>
      <c r="C16679" s="1" t="s">
        <v>25</v>
      </c>
      <c r="D16679" s="1" t="s">
        <v>40</v>
      </c>
      <c r="E16679" s="1" t="s">
        <v>13407</v>
      </c>
      <c r="F16679" s="1" t="s">
        <v>27</v>
      </c>
      <c r="G16679" s="1" t="s">
        <v>52</v>
      </c>
      <c r="H16679" s="2">
        <v>44540</v>
      </c>
      <c r="I16679" s="2">
        <v>44208</v>
      </c>
      <c r="J16679" s="2">
        <v>44208</v>
      </c>
      <c r="K16679" s="1" t="s">
        <v>29</v>
      </c>
      <c r="L166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79" s="2">
        <v>44239</v>
      </c>
      <c r="N16679">
        <v>797673</v>
      </c>
      <c r="O16679" s="1" t="s">
        <v>30</v>
      </c>
      <c r="P16679" s="1" t="s">
        <v>114</v>
      </c>
      <c r="Q16679" s="1" t="s">
        <v>32</v>
      </c>
      <c r="R16679" s="1" t="s">
        <v>33</v>
      </c>
      <c r="S16679">
        <v>45288</v>
      </c>
      <c r="T16679">
        <v>0.22599999606609344</v>
      </c>
      <c r="U16679">
        <v>481.94000244140625</v>
      </c>
      <c r="V16679">
        <v>9.2500001192092896E-2</v>
      </c>
      <c r="W16679">
        <v>20500</v>
      </c>
      <c r="X16679">
        <v>46</v>
      </c>
      <c r="Y16679">
        <v>16387</v>
      </c>
    </row>
    <row r="16680" spans="1:25" x14ac:dyDescent="0.25">
      <c r="A16680">
        <v>622402</v>
      </c>
      <c r="B16680" s="1" t="s">
        <v>143</v>
      </c>
      <c r="C16680" s="1" t="s">
        <v>25</v>
      </c>
      <c r="D16680" s="1" t="s">
        <v>40</v>
      </c>
      <c r="E16680" s="1" t="s">
        <v>13408</v>
      </c>
      <c r="F16680" s="1" t="s">
        <v>151</v>
      </c>
      <c r="G16680" s="1" t="s">
        <v>52</v>
      </c>
      <c r="H16680" s="2">
        <v>44540</v>
      </c>
      <c r="I16680" s="2">
        <v>44329</v>
      </c>
      <c r="J16680" s="2">
        <v>44240</v>
      </c>
      <c r="K16680" s="1" t="s">
        <v>60</v>
      </c>
      <c r="L166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680" s="2">
        <v>44268</v>
      </c>
      <c r="N16680">
        <v>797682</v>
      </c>
      <c r="O16680" s="1" t="s">
        <v>36</v>
      </c>
      <c r="P16680" s="1" t="s">
        <v>650</v>
      </c>
      <c r="Q16680" s="1" t="s">
        <v>77</v>
      </c>
      <c r="R16680" s="1" t="s">
        <v>1301</v>
      </c>
      <c r="S16680">
        <v>65000</v>
      </c>
      <c r="T16680">
        <v>0.19990000128746033</v>
      </c>
      <c r="U16680">
        <v>391.510009765625</v>
      </c>
      <c r="V16680">
        <v>0.19290000200271606</v>
      </c>
      <c r="W16680">
        <v>15000</v>
      </c>
      <c r="X16680">
        <v>31</v>
      </c>
      <c r="Y16680">
        <v>10614</v>
      </c>
    </row>
    <row r="16681" spans="1:25" x14ac:dyDescent="0.25">
      <c r="A16681">
        <v>622449</v>
      </c>
      <c r="B16681" s="1" t="s">
        <v>433</v>
      </c>
      <c r="C16681" s="1" t="s">
        <v>25</v>
      </c>
      <c r="D16681" s="1" t="s">
        <v>26</v>
      </c>
      <c r="E16681" s="1" t="s">
        <v>3885</v>
      </c>
      <c r="F16681" s="1" t="s">
        <v>54</v>
      </c>
      <c r="G16681" s="1" t="s">
        <v>28</v>
      </c>
      <c r="H16681" s="2">
        <v>44540</v>
      </c>
      <c r="I16681" s="2">
        <v>44362</v>
      </c>
      <c r="J16681" s="2">
        <v>44543</v>
      </c>
      <c r="K16681" s="1" t="s">
        <v>29</v>
      </c>
      <c r="L166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81" s="2">
        <v>44574</v>
      </c>
      <c r="N16681">
        <v>786187</v>
      </c>
      <c r="O16681" s="1" t="s">
        <v>30</v>
      </c>
      <c r="P16681" s="1" t="s">
        <v>55</v>
      </c>
      <c r="Q16681" s="1" t="s">
        <v>32</v>
      </c>
      <c r="R16681" s="1" t="s">
        <v>1301</v>
      </c>
      <c r="S16681">
        <v>30456</v>
      </c>
      <c r="T16681">
        <v>0.14110000431537628</v>
      </c>
      <c r="U16681">
        <v>320.70001220703125</v>
      </c>
      <c r="V16681">
        <v>6.9099999964237213E-2</v>
      </c>
      <c r="W16681">
        <v>10400</v>
      </c>
      <c r="X16681">
        <v>11</v>
      </c>
      <c r="Y16681">
        <v>11545</v>
      </c>
    </row>
    <row r="16682" spans="1:25" x14ac:dyDescent="0.25">
      <c r="A16682">
        <v>622461</v>
      </c>
      <c r="B16682" s="1" t="s">
        <v>701</v>
      </c>
      <c r="C16682" s="1" t="s">
        <v>25</v>
      </c>
      <c r="D16682" s="1" t="s">
        <v>26</v>
      </c>
      <c r="E16682" s="1" t="s">
        <v>13409</v>
      </c>
      <c r="F16682" s="1" t="s">
        <v>471</v>
      </c>
      <c r="G16682" s="1" t="s">
        <v>52</v>
      </c>
      <c r="H16682" s="2">
        <v>44207</v>
      </c>
      <c r="I16682" s="2">
        <v>44211</v>
      </c>
      <c r="J16682" s="2">
        <v>44211</v>
      </c>
      <c r="K16682" s="1" t="s">
        <v>29</v>
      </c>
      <c r="L166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82" s="2">
        <v>44242</v>
      </c>
      <c r="N16682">
        <v>797752</v>
      </c>
      <c r="O16682" s="1" t="s">
        <v>30</v>
      </c>
      <c r="P16682" s="1" t="s">
        <v>779</v>
      </c>
      <c r="Q16682" s="1" t="s">
        <v>77</v>
      </c>
      <c r="R16682" s="1" t="s">
        <v>1301</v>
      </c>
      <c r="S16682">
        <v>92000</v>
      </c>
      <c r="T16682">
        <v>0.21340000629425049</v>
      </c>
      <c r="U16682">
        <v>394.57998657226563</v>
      </c>
      <c r="V16682">
        <v>0.19660000503063202</v>
      </c>
      <c r="W16682">
        <v>15000</v>
      </c>
      <c r="X16682">
        <v>39</v>
      </c>
      <c r="Y16682">
        <v>23218</v>
      </c>
    </row>
    <row r="16683" spans="1:25" x14ac:dyDescent="0.25">
      <c r="A16683">
        <v>622529</v>
      </c>
      <c r="B16683" s="1" t="s">
        <v>133</v>
      </c>
      <c r="C16683" s="1" t="s">
        <v>25</v>
      </c>
      <c r="D16683" s="1" t="s">
        <v>111</v>
      </c>
      <c r="E16683" s="1" t="s">
        <v>9262</v>
      </c>
      <c r="F16683" s="1" t="s">
        <v>27</v>
      </c>
      <c r="G16683" s="1" t="s">
        <v>52</v>
      </c>
      <c r="H16683" s="2">
        <v>44540</v>
      </c>
      <c r="I16683" s="2">
        <v>44332</v>
      </c>
      <c r="J16683" s="2">
        <v>44543</v>
      </c>
      <c r="K16683" s="1" t="s">
        <v>29</v>
      </c>
      <c r="L166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83" s="2">
        <v>44574</v>
      </c>
      <c r="N16683">
        <v>797838</v>
      </c>
      <c r="O16683" s="1" t="s">
        <v>68</v>
      </c>
      <c r="P16683" s="1" t="s">
        <v>65</v>
      </c>
      <c r="Q16683" s="1" t="s">
        <v>32</v>
      </c>
      <c r="R16683" s="1" t="s">
        <v>33</v>
      </c>
      <c r="S16683">
        <v>40000</v>
      </c>
      <c r="T16683">
        <v>0.16619999706745148</v>
      </c>
      <c r="U16683">
        <v>111.11000061035156</v>
      </c>
      <c r="V16683">
        <v>8.8799998164176941E-2</v>
      </c>
      <c r="W16683">
        <v>3500</v>
      </c>
      <c r="X16683">
        <v>26</v>
      </c>
      <c r="Y16683">
        <v>4000</v>
      </c>
    </row>
    <row r="16684" spans="1:25" x14ac:dyDescent="0.25">
      <c r="A16684">
        <v>622530</v>
      </c>
      <c r="B16684" s="1" t="s">
        <v>143</v>
      </c>
      <c r="C16684" s="1" t="s">
        <v>25</v>
      </c>
      <c r="D16684" s="1" t="s">
        <v>46</v>
      </c>
      <c r="E16684" s="1" t="s">
        <v>13410</v>
      </c>
      <c r="F16684" s="1" t="s">
        <v>100</v>
      </c>
      <c r="G16684" s="1" t="s">
        <v>52</v>
      </c>
      <c r="H16684" s="2">
        <v>44540</v>
      </c>
      <c r="I16684" s="2">
        <v>44271</v>
      </c>
      <c r="J16684" s="2">
        <v>44545</v>
      </c>
      <c r="K16684" s="1" t="s">
        <v>29</v>
      </c>
      <c r="L166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84" s="2">
        <v>44576</v>
      </c>
      <c r="N16684">
        <v>797840</v>
      </c>
      <c r="O16684" s="1" t="s">
        <v>30</v>
      </c>
      <c r="P16684" s="1" t="s">
        <v>157</v>
      </c>
      <c r="Q16684" s="1" t="s">
        <v>77</v>
      </c>
      <c r="R16684" s="1" t="s">
        <v>33</v>
      </c>
      <c r="S16684">
        <v>116000</v>
      </c>
      <c r="T16684">
        <v>8.9400000870227814E-2</v>
      </c>
      <c r="U16684">
        <v>513.77001953125</v>
      </c>
      <c r="V16684">
        <v>0.15950000286102295</v>
      </c>
      <c r="W16684">
        <v>22000</v>
      </c>
      <c r="X16684">
        <v>19</v>
      </c>
      <c r="Y16684">
        <v>30826</v>
      </c>
    </row>
    <row r="16685" spans="1:25" x14ac:dyDescent="0.25">
      <c r="A16685">
        <v>622539</v>
      </c>
      <c r="B16685" s="1" t="s">
        <v>532</v>
      </c>
      <c r="C16685" s="1" t="s">
        <v>25</v>
      </c>
      <c r="D16685" s="1" t="s">
        <v>40</v>
      </c>
      <c r="E16685" s="1" t="s">
        <v>13411</v>
      </c>
      <c r="F16685" s="1" t="s">
        <v>54</v>
      </c>
      <c r="G16685" s="1" t="s">
        <v>52</v>
      </c>
      <c r="H16685" s="2">
        <v>44510</v>
      </c>
      <c r="I16685" s="2">
        <v>44212</v>
      </c>
      <c r="J16685" s="2">
        <v>44543</v>
      </c>
      <c r="K16685" s="1" t="s">
        <v>29</v>
      </c>
      <c r="L166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85" s="2">
        <v>44574</v>
      </c>
      <c r="N16685">
        <v>797849</v>
      </c>
      <c r="O16685" s="1" t="s">
        <v>36</v>
      </c>
      <c r="P16685" s="1" t="s">
        <v>55</v>
      </c>
      <c r="Q16685" s="1" t="s">
        <v>32</v>
      </c>
      <c r="R16685" s="1" t="s">
        <v>1301</v>
      </c>
      <c r="S16685">
        <v>95000</v>
      </c>
      <c r="T16685">
        <v>7.5999997556209564E-2</v>
      </c>
      <c r="U16685">
        <v>224.33999633789063</v>
      </c>
      <c r="V16685">
        <v>6.9099999964237213E-2</v>
      </c>
      <c r="W16685">
        <v>7275</v>
      </c>
      <c r="X16685">
        <v>13</v>
      </c>
      <c r="Y16685">
        <v>8076</v>
      </c>
    </row>
    <row r="16686" spans="1:25" x14ac:dyDescent="0.25">
      <c r="A16686">
        <v>622571</v>
      </c>
      <c r="B16686" s="1" t="s">
        <v>532</v>
      </c>
      <c r="C16686" s="1" t="s">
        <v>25</v>
      </c>
      <c r="D16686" s="1" t="s">
        <v>127</v>
      </c>
      <c r="E16686" s="1" t="s">
        <v>13412</v>
      </c>
      <c r="F16686" s="1" t="s">
        <v>27</v>
      </c>
      <c r="G16686" s="1" t="s">
        <v>52</v>
      </c>
      <c r="H16686" s="2">
        <v>44540</v>
      </c>
      <c r="I16686" s="2">
        <v>44543</v>
      </c>
      <c r="J16686" s="2">
        <v>44543</v>
      </c>
      <c r="K16686" s="1" t="s">
        <v>29</v>
      </c>
      <c r="L166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86" s="2">
        <v>44574</v>
      </c>
      <c r="N16686">
        <v>797889</v>
      </c>
      <c r="O16686" s="1" t="s">
        <v>30</v>
      </c>
      <c r="P16686" s="1" t="s">
        <v>37</v>
      </c>
      <c r="Q16686" s="1" t="s">
        <v>32</v>
      </c>
      <c r="R16686" s="1" t="s">
        <v>38</v>
      </c>
      <c r="S16686">
        <v>45600</v>
      </c>
      <c r="T16686">
        <v>6.080000102519989E-2</v>
      </c>
      <c r="U16686">
        <v>311.39999389648438</v>
      </c>
      <c r="V16686">
        <v>0.10360000282526016</v>
      </c>
      <c r="W16686">
        <v>9600</v>
      </c>
      <c r="X16686">
        <v>15</v>
      </c>
      <c r="Y16686">
        <v>11210</v>
      </c>
    </row>
    <row r="16687" spans="1:25" x14ac:dyDescent="0.25">
      <c r="A16687">
        <v>622573</v>
      </c>
      <c r="B16687" s="1" t="s">
        <v>34</v>
      </c>
      <c r="C16687" s="1" t="s">
        <v>25</v>
      </c>
      <c r="D16687" s="1" t="s">
        <v>127</v>
      </c>
      <c r="E16687" s="1" t="s">
        <v>13413</v>
      </c>
      <c r="F16687" s="1" t="s">
        <v>27</v>
      </c>
      <c r="G16687" s="1" t="s">
        <v>52</v>
      </c>
      <c r="H16687" s="2">
        <v>44510</v>
      </c>
      <c r="I16687" s="2">
        <v>44302</v>
      </c>
      <c r="J16687" s="2">
        <v>44454</v>
      </c>
      <c r="K16687" s="1" t="s">
        <v>29</v>
      </c>
      <c r="L166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87" s="2">
        <v>44484</v>
      </c>
      <c r="N16687">
        <v>797891</v>
      </c>
      <c r="O16687" s="1" t="s">
        <v>70</v>
      </c>
      <c r="P16687" s="1" t="s">
        <v>51</v>
      </c>
      <c r="Q16687" s="1" t="s">
        <v>77</v>
      </c>
      <c r="R16687" s="1" t="s">
        <v>38</v>
      </c>
      <c r="S16687">
        <v>65000</v>
      </c>
      <c r="T16687">
        <v>0.10080000013113022</v>
      </c>
      <c r="U16687">
        <v>126.37000274658203</v>
      </c>
      <c r="V16687">
        <v>9.6199996769428253E-2</v>
      </c>
      <c r="W16687">
        <v>6000</v>
      </c>
      <c r="X16687">
        <v>22</v>
      </c>
      <c r="Y16687">
        <v>7576</v>
      </c>
    </row>
    <row r="16688" spans="1:25" x14ac:dyDescent="0.25">
      <c r="A16688">
        <v>622584</v>
      </c>
      <c r="B16688" s="1" t="s">
        <v>34</v>
      </c>
      <c r="C16688" s="1" t="s">
        <v>25</v>
      </c>
      <c r="D16688" s="1" t="s">
        <v>46</v>
      </c>
      <c r="E16688" s="1" t="s">
        <v>603</v>
      </c>
      <c r="F16688" s="1" t="s">
        <v>27</v>
      </c>
      <c r="G16688" s="1" t="s">
        <v>28</v>
      </c>
      <c r="H16688" s="2">
        <v>44540</v>
      </c>
      <c r="I16688" s="2">
        <v>44512</v>
      </c>
      <c r="J16688" s="2">
        <v>44512</v>
      </c>
      <c r="K16688" s="1" t="s">
        <v>29</v>
      </c>
      <c r="L166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88" s="2">
        <v>44542</v>
      </c>
      <c r="N16688">
        <v>797906</v>
      </c>
      <c r="O16688" s="1" t="s">
        <v>30</v>
      </c>
      <c r="P16688" s="1" t="s">
        <v>37</v>
      </c>
      <c r="Q16688" s="1" t="s">
        <v>32</v>
      </c>
      <c r="R16688" s="1" t="s">
        <v>38</v>
      </c>
      <c r="S16688">
        <v>85000</v>
      </c>
      <c r="T16688">
        <v>7.3299996554851532E-2</v>
      </c>
      <c r="U16688">
        <v>291.92999267578125</v>
      </c>
      <c r="V16688">
        <v>0.10360000282526016</v>
      </c>
      <c r="W16688">
        <v>9000</v>
      </c>
      <c r="X16688">
        <v>19</v>
      </c>
      <c r="Y16688">
        <v>10290</v>
      </c>
    </row>
    <row r="16689" spans="1:25" x14ac:dyDescent="0.25">
      <c r="A16689">
        <v>622591</v>
      </c>
      <c r="B16689" s="1" t="s">
        <v>110</v>
      </c>
      <c r="C16689" s="1" t="s">
        <v>25</v>
      </c>
      <c r="D16689" s="1" t="s">
        <v>40</v>
      </c>
      <c r="E16689" s="1" t="s">
        <v>13414</v>
      </c>
      <c r="F16689" s="1" t="s">
        <v>54</v>
      </c>
      <c r="G16689" s="1" t="s">
        <v>52</v>
      </c>
      <c r="H16689" s="2">
        <v>44207</v>
      </c>
      <c r="I16689" s="2">
        <v>44451</v>
      </c>
      <c r="J16689" s="2">
        <v>44451</v>
      </c>
      <c r="K16689" s="1" t="s">
        <v>29</v>
      </c>
      <c r="L166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89" s="2">
        <v>44481</v>
      </c>
      <c r="N16689">
        <v>797914</v>
      </c>
      <c r="O16689" s="1" t="s">
        <v>70</v>
      </c>
      <c r="P16689" s="1" t="s">
        <v>87</v>
      </c>
      <c r="Q16689" s="1" t="s">
        <v>32</v>
      </c>
      <c r="R16689" s="1" t="s">
        <v>33</v>
      </c>
      <c r="S16689">
        <v>96300</v>
      </c>
      <c r="T16689">
        <v>0.20110000669956207</v>
      </c>
      <c r="U16689">
        <v>457.489990234375</v>
      </c>
      <c r="V16689">
        <v>6.1700001358985901E-2</v>
      </c>
      <c r="W16689">
        <v>15000</v>
      </c>
      <c r="X16689">
        <v>20</v>
      </c>
      <c r="Y16689">
        <v>16159</v>
      </c>
    </row>
    <row r="16690" spans="1:25" x14ac:dyDescent="0.25">
      <c r="A16690">
        <v>622608</v>
      </c>
      <c r="B16690" s="1" t="s">
        <v>56</v>
      </c>
      <c r="C16690" s="1" t="s">
        <v>25</v>
      </c>
      <c r="D16690" s="1" t="s">
        <v>63</v>
      </c>
      <c r="E16690" s="1" t="s">
        <v>13415</v>
      </c>
      <c r="F16690" s="1" t="s">
        <v>42</v>
      </c>
      <c r="G16690" s="1" t="s">
        <v>28</v>
      </c>
      <c r="H16690" s="2">
        <v>44540</v>
      </c>
      <c r="I16690" s="2">
        <v>44332</v>
      </c>
      <c r="J16690" s="2">
        <v>44266</v>
      </c>
      <c r="K16690" s="1" t="s">
        <v>60</v>
      </c>
      <c r="L166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690" s="2">
        <v>44297</v>
      </c>
      <c r="N16690">
        <v>797935</v>
      </c>
      <c r="O16690" s="1" t="s">
        <v>103</v>
      </c>
      <c r="P16690" s="1" t="s">
        <v>53</v>
      </c>
      <c r="Q16690" s="1" t="s">
        <v>77</v>
      </c>
      <c r="R16690" s="1" t="s">
        <v>33</v>
      </c>
      <c r="S16690">
        <v>108000</v>
      </c>
      <c r="T16690">
        <v>0.20520000159740448</v>
      </c>
      <c r="U16690">
        <v>400.04000854492188</v>
      </c>
      <c r="V16690">
        <v>0.1371999979019165</v>
      </c>
      <c r="W16690">
        <v>25000</v>
      </c>
      <c r="X16690">
        <v>25</v>
      </c>
      <c r="Y16690">
        <v>1196</v>
      </c>
    </row>
    <row r="16691" spans="1:25" x14ac:dyDescent="0.25">
      <c r="A16691">
        <v>622624</v>
      </c>
      <c r="B16691" s="1" t="s">
        <v>93</v>
      </c>
      <c r="C16691" s="1" t="s">
        <v>25</v>
      </c>
      <c r="D16691" s="1" t="s">
        <v>49</v>
      </c>
      <c r="E16691" s="1" t="s">
        <v>13416</v>
      </c>
      <c r="F16691" s="1" t="s">
        <v>27</v>
      </c>
      <c r="G16691" s="1" t="s">
        <v>28</v>
      </c>
      <c r="H16691" s="2">
        <v>44540</v>
      </c>
      <c r="I16691" s="2">
        <v>44212</v>
      </c>
      <c r="J16691" s="2">
        <v>44543</v>
      </c>
      <c r="K16691" s="1" t="s">
        <v>29</v>
      </c>
      <c r="L166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91" s="2">
        <v>44574</v>
      </c>
      <c r="N16691">
        <v>797959</v>
      </c>
      <c r="O16691" s="1" t="s">
        <v>103</v>
      </c>
      <c r="P16691" s="1" t="s">
        <v>37</v>
      </c>
      <c r="Q16691" s="1" t="s">
        <v>32</v>
      </c>
      <c r="R16691" s="1" t="s">
        <v>1301</v>
      </c>
      <c r="S16691">
        <v>35000</v>
      </c>
      <c r="T16691">
        <v>5.1000001840293407E-3</v>
      </c>
      <c r="U16691">
        <v>162.19000244140625</v>
      </c>
      <c r="V16691">
        <v>0.10360000282526016</v>
      </c>
      <c r="W16691">
        <v>5000</v>
      </c>
      <c r="X16691">
        <v>8</v>
      </c>
      <c r="Y16691">
        <v>5839</v>
      </c>
    </row>
    <row r="16692" spans="1:25" x14ac:dyDescent="0.25">
      <c r="A16692">
        <v>622629</v>
      </c>
      <c r="B16692" s="1" t="s">
        <v>83</v>
      </c>
      <c r="C16692" s="1" t="s">
        <v>25</v>
      </c>
      <c r="D16692" s="1" t="s">
        <v>26</v>
      </c>
      <c r="E16692" s="1" t="s">
        <v>230</v>
      </c>
      <c r="F16692" s="1" t="s">
        <v>54</v>
      </c>
      <c r="G16692" s="1" t="s">
        <v>52</v>
      </c>
      <c r="H16692" s="2">
        <v>44238</v>
      </c>
      <c r="I16692" s="2">
        <v>44301</v>
      </c>
      <c r="J16692" s="2">
        <v>44269</v>
      </c>
      <c r="K16692" s="1" t="s">
        <v>29</v>
      </c>
      <c r="L166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92" s="2">
        <v>44300</v>
      </c>
      <c r="N16692">
        <v>797965</v>
      </c>
      <c r="O16692" s="1" t="s">
        <v>30</v>
      </c>
      <c r="P16692" s="1" t="s">
        <v>116</v>
      </c>
      <c r="Q16692" s="1" t="s">
        <v>32</v>
      </c>
      <c r="R16692" s="1" t="s">
        <v>33</v>
      </c>
      <c r="S16692">
        <v>45000</v>
      </c>
      <c r="T16692">
        <v>0.16509999334812164</v>
      </c>
      <c r="U16692">
        <v>276.739990234375</v>
      </c>
      <c r="V16692">
        <v>5.7900000363588333E-2</v>
      </c>
      <c r="W16692">
        <v>9125</v>
      </c>
      <c r="X16692">
        <v>31</v>
      </c>
      <c r="Y16692">
        <v>9962</v>
      </c>
    </row>
    <row r="16693" spans="1:25" x14ac:dyDescent="0.25">
      <c r="A16693">
        <v>622632</v>
      </c>
      <c r="B16693" s="1" t="s">
        <v>124</v>
      </c>
      <c r="C16693" s="1" t="s">
        <v>25</v>
      </c>
      <c r="D16693" s="1" t="s">
        <v>57</v>
      </c>
      <c r="E16693" s="1" t="s">
        <v>395</v>
      </c>
      <c r="F16693" s="1" t="s">
        <v>100</v>
      </c>
      <c r="G16693" s="1" t="s">
        <v>28</v>
      </c>
      <c r="H16693" s="2">
        <v>44540</v>
      </c>
      <c r="I16693" s="2">
        <v>44301</v>
      </c>
      <c r="J16693" s="2">
        <v>44301</v>
      </c>
      <c r="K16693" s="1" t="s">
        <v>29</v>
      </c>
      <c r="L166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93" s="2">
        <v>44331</v>
      </c>
      <c r="N16693">
        <v>797969</v>
      </c>
      <c r="O16693" s="1" t="s">
        <v>30</v>
      </c>
      <c r="P16693" s="1" t="s">
        <v>101</v>
      </c>
      <c r="Q16693" s="1" t="s">
        <v>77</v>
      </c>
      <c r="R16693" s="1" t="s">
        <v>1301</v>
      </c>
      <c r="S16693">
        <v>39342.48046875</v>
      </c>
      <c r="T16693">
        <v>4.3600000441074371E-2</v>
      </c>
      <c r="U16693">
        <v>179.17999267578125</v>
      </c>
      <c r="V16693">
        <v>0.17059999704360962</v>
      </c>
      <c r="W16693">
        <v>7200</v>
      </c>
      <c r="X16693">
        <v>3</v>
      </c>
      <c r="Y16693">
        <v>10669</v>
      </c>
    </row>
    <row r="16694" spans="1:25" x14ac:dyDescent="0.25">
      <c r="A16694">
        <v>622658</v>
      </c>
      <c r="B16694" s="1" t="s">
        <v>143</v>
      </c>
      <c r="C16694" s="1" t="s">
        <v>25</v>
      </c>
      <c r="D16694" s="1" t="s">
        <v>63</v>
      </c>
      <c r="E16694" s="1" t="s">
        <v>632</v>
      </c>
      <c r="F16694" s="1" t="s">
        <v>27</v>
      </c>
      <c r="G16694" s="1" t="s">
        <v>52</v>
      </c>
      <c r="H16694" s="2">
        <v>44540</v>
      </c>
      <c r="I16694" s="2">
        <v>44212</v>
      </c>
      <c r="J16694" s="2">
        <v>44238</v>
      </c>
      <c r="K16694" s="1" t="s">
        <v>29</v>
      </c>
      <c r="L166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94" s="2">
        <v>44266</v>
      </c>
      <c r="N16694">
        <v>798001</v>
      </c>
      <c r="O16694" s="1" t="s">
        <v>129</v>
      </c>
      <c r="P16694" s="1" t="s">
        <v>37</v>
      </c>
      <c r="Q16694" s="1" t="s">
        <v>32</v>
      </c>
      <c r="R16694" s="1" t="s">
        <v>38</v>
      </c>
      <c r="S16694">
        <v>40000</v>
      </c>
      <c r="T16694">
        <v>0.20819999277591705</v>
      </c>
      <c r="U16694">
        <v>48.659999847412109</v>
      </c>
      <c r="V16694">
        <v>0.10360000282526016</v>
      </c>
      <c r="W16694">
        <v>1500</v>
      </c>
      <c r="X16694">
        <v>17</v>
      </c>
      <c r="Y16694">
        <v>1526</v>
      </c>
    </row>
    <row r="16695" spans="1:25" x14ac:dyDescent="0.25">
      <c r="A16695">
        <v>622741</v>
      </c>
      <c r="B16695" s="1" t="s">
        <v>34</v>
      </c>
      <c r="C16695" s="1" t="s">
        <v>25</v>
      </c>
      <c r="D16695" s="1" t="s">
        <v>98</v>
      </c>
      <c r="E16695" s="1" t="s">
        <v>13417</v>
      </c>
      <c r="F16695" s="1" t="s">
        <v>42</v>
      </c>
      <c r="G16695" s="1" t="s">
        <v>52</v>
      </c>
      <c r="H16695" s="2">
        <v>44510</v>
      </c>
      <c r="I16695" s="2">
        <v>44543</v>
      </c>
      <c r="J16695" s="2">
        <v>44543</v>
      </c>
      <c r="K16695" s="1" t="s">
        <v>29</v>
      </c>
      <c r="L166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95" s="2">
        <v>44574</v>
      </c>
      <c r="N16695">
        <v>798103</v>
      </c>
      <c r="O16695" s="1" t="s">
        <v>30</v>
      </c>
      <c r="P16695" s="1" t="s">
        <v>92</v>
      </c>
      <c r="Q16695" s="1" t="s">
        <v>32</v>
      </c>
      <c r="R16695" s="1" t="s">
        <v>33</v>
      </c>
      <c r="S16695">
        <v>97000</v>
      </c>
      <c r="T16695">
        <v>0.21580000221729279</v>
      </c>
      <c r="U16695">
        <v>333.25</v>
      </c>
      <c r="V16695">
        <v>0.12229999899864197</v>
      </c>
      <c r="W16695">
        <v>10000</v>
      </c>
      <c r="X16695">
        <v>33</v>
      </c>
      <c r="Y16695">
        <v>11998</v>
      </c>
    </row>
    <row r="16696" spans="1:25" x14ac:dyDescent="0.25">
      <c r="A16696">
        <v>622766</v>
      </c>
      <c r="B16696" s="1" t="s">
        <v>133</v>
      </c>
      <c r="C16696" s="1" t="s">
        <v>25</v>
      </c>
      <c r="D16696" s="1" t="s">
        <v>98</v>
      </c>
      <c r="E16696" s="1" t="s">
        <v>13418</v>
      </c>
      <c r="F16696" s="1" t="s">
        <v>42</v>
      </c>
      <c r="G16696" s="1" t="s">
        <v>52</v>
      </c>
      <c r="H16696" s="2">
        <v>44238</v>
      </c>
      <c r="I16696" s="2">
        <v>44361</v>
      </c>
      <c r="J16696" s="2">
        <v>44361</v>
      </c>
      <c r="K16696" s="1" t="s">
        <v>29</v>
      </c>
      <c r="L166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96" s="2">
        <v>44391</v>
      </c>
      <c r="N16696">
        <v>798133</v>
      </c>
      <c r="O16696" s="1" t="s">
        <v>86</v>
      </c>
      <c r="P16696" s="1" t="s">
        <v>92</v>
      </c>
      <c r="Q16696" s="1" t="s">
        <v>77</v>
      </c>
      <c r="R16696" s="1" t="s">
        <v>1301</v>
      </c>
      <c r="S16696">
        <v>105000</v>
      </c>
      <c r="T16696">
        <v>0.11370000243186951</v>
      </c>
      <c r="U16696">
        <v>451.79998779296875</v>
      </c>
      <c r="V16696">
        <v>0.12680000066757202</v>
      </c>
      <c r="W16696">
        <v>20000</v>
      </c>
      <c r="X16696">
        <v>28</v>
      </c>
      <c r="Y16696">
        <v>26178</v>
      </c>
    </row>
    <row r="16697" spans="1:25" x14ac:dyDescent="0.25">
      <c r="A16697">
        <v>622786</v>
      </c>
      <c r="B16697" s="1" t="s">
        <v>39</v>
      </c>
      <c r="C16697" s="1" t="s">
        <v>25</v>
      </c>
      <c r="D16697" s="1" t="s">
        <v>40</v>
      </c>
      <c r="E16697" s="1" t="s">
        <v>13419</v>
      </c>
      <c r="F16697" s="1" t="s">
        <v>27</v>
      </c>
      <c r="G16697" s="1" t="s">
        <v>28</v>
      </c>
      <c r="H16697" s="2">
        <v>44540</v>
      </c>
      <c r="I16697" s="2">
        <v>44332</v>
      </c>
      <c r="J16697" s="2">
        <v>44543</v>
      </c>
      <c r="K16697" s="1" t="s">
        <v>29</v>
      </c>
      <c r="L166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97" s="2">
        <v>44574</v>
      </c>
      <c r="N16697">
        <v>798162</v>
      </c>
      <c r="O16697" s="1" t="s">
        <v>30</v>
      </c>
      <c r="P16697" s="1" t="s">
        <v>51</v>
      </c>
      <c r="Q16697" s="1" t="s">
        <v>32</v>
      </c>
      <c r="R16697" s="1" t="s">
        <v>38</v>
      </c>
      <c r="S16697">
        <v>45000</v>
      </c>
      <c r="T16697">
        <v>0.15870000422000885</v>
      </c>
      <c r="U16697">
        <v>385.07000732421875</v>
      </c>
      <c r="V16697">
        <v>9.6199996769428253E-2</v>
      </c>
      <c r="W16697">
        <v>12000</v>
      </c>
      <c r="X16697">
        <v>32</v>
      </c>
      <c r="Y16697">
        <v>13863</v>
      </c>
    </row>
    <row r="16698" spans="1:25" x14ac:dyDescent="0.25">
      <c r="A16698">
        <v>622794</v>
      </c>
      <c r="B16698" s="1" t="s">
        <v>83</v>
      </c>
      <c r="C16698" s="1" t="s">
        <v>25</v>
      </c>
      <c r="D16698" s="1" t="s">
        <v>98</v>
      </c>
      <c r="E16698" s="1" t="s">
        <v>13420</v>
      </c>
      <c r="F16698" s="1" t="s">
        <v>27</v>
      </c>
      <c r="G16698" s="1" t="s">
        <v>52</v>
      </c>
      <c r="H16698" s="2">
        <v>44540</v>
      </c>
      <c r="I16698" s="2">
        <v>44513</v>
      </c>
      <c r="J16698" s="2">
        <v>44268</v>
      </c>
      <c r="K16698" s="1" t="s">
        <v>29</v>
      </c>
      <c r="L166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98" s="2">
        <v>44299</v>
      </c>
      <c r="N16698">
        <v>798173</v>
      </c>
      <c r="O16698" s="1" t="s">
        <v>30</v>
      </c>
      <c r="P16698" s="1" t="s">
        <v>37</v>
      </c>
      <c r="Q16698" s="1" t="s">
        <v>77</v>
      </c>
      <c r="R16698" s="1" t="s">
        <v>33</v>
      </c>
      <c r="S16698">
        <v>60500</v>
      </c>
      <c r="T16698">
        <v>0.23379999399185181</v>
      </c>
      <c r="U16698">
        <v>359.94000244140625</v>
      </c>
      <c r="V16698">
        <v>0.10360000282526016</v>
      </c>
      <c r="W16698">
        <v>16800</v>
      </c>
      <c r="X16698">
        <v>12</v>
      </c>
      <c r="Y16698">
        <v>20005</v>
      </c>
    </row>
    <row r="16699" spans="1:25" x14ac:dyDescent="0.25">
      <c r="A16699">
        <v>622803</v>
      </c>
      <c r="B16699" s="1" t="s">
        <v>56</v>
      </c>
      <c r="C16699" s="1" t="s">
        <v>25</v>
      </c>
      <c r="D16699" s="1" t="s">
        <v>57</v>
      </c>
      <c r="E16699" s="1" t="s">
        <v>13421</v>
      </c>
      <c r="F16699" s="1" t="s">
        <v>42</v>
      </c>
      <c r="G16699" s="1" t="s">
        <v>28</v>
      </c>
      <c r="H16699" s="2">
        <v>44540</v>
      </c>
      <c r="I16699" s="2">
        <v>44543</v>
      </c>
      <c r="J16699" s="2">
        <v>44543</v>
      </c>
      <c r="K16699" s="1" t="s">
        <v>29</v>
      </c>
      <c r="L166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99" s="2">
        <v>44574</v>
      </c>
      <c r="N16699">
        <v>798184</v>
      </c>
      <c r="O16699" s="1" t="s">
        <v>103</v>
      </c>
      <c r="P16699" s="1" t="s">
        <v>75</v>
      </c>
      <c r="Q16699" s="1" t="s">
        <v>32</v>
      </c>
      <c r="R16699" s="1" t="s">
        <v>1301</v>
      </c>
      <c r="S16699">
        <v>48000</v>
      </c>
      <c r="T16699">
        <v>6.1000000685453415E-2</v>
      </c>
      <c r="U16699">
        <v>60.959999084472656</v>
      </c>
      <c r="V16699">
        <v>0.13349999487400055</v>
      </c>
      <c r="W16699">
        <v>1800</v>
      </c>
      <c r="X16699">
        <v>20</v>
      </c>
      <c r="Y16699">
        <v>2194</v>
      </c>
    </row>
    <row r="16700" spans="1:25" x14ac:dyDescent="0.25">
      <c r="A16700">
        <v>622808</v>
      </c>
      <c r="B16700" s="1" t="s">
        <v>441</v>
      </c>
      <c r="C16700" s="1" t="s">
        <v>25</v>
      </c>
      <c r="D16700" s="1" t="s">
        <v>49</v>
      </c>
      <c r="E16700" s="1" t="s">
        <v>1358</v>
      </c>
      <c r="F16700" s="1" t="s">
        <v>42</v>
      </c>
      <c r="G16700" s="1" t="s">
        <v>52</v>
      </c>
      <c r="H16700" s="2">
        <v>44540</v>
      </c>
      <c r="I16700" s="2">
        <v>44332</v>
      </c>
      <c r="J16700" s="2">
        <v>44482</v>
      </c>
      <c r="K16700" s="1" t="s">
        <v>29</v>
      </c>
      <c r="L167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00" s="2">
        <v>44513</v>
      </c>
      <c r="N16700">
        <v>798191</v>
      </c>
      <c r="O16700" s="1" t="s">
        <v>30</v>
      </c>
      <c r="P16700" s="1" t="s">
        <v>44</v>
      </c>
      <c r="Q16700" s="1" t="s">
        <v>77</v>
      </c>
      <c r="R16700" s="1" t="s">
        <v>33</v>
      </c>
      <c r="S16700">
        <v>52800</v>
      </c>
      <c r="T16700">
        <v>0.17339999973773956</v>
      </c>
      <c r="U16700">
        <v>462.3599853515625</v>
      </c>
      <c r="V16700">
        <v>0.12610000371932983</v>
      </c>
      <c r="W16700">
        <v>20500</v>
      </c>
      <c r="X16700">
        <v>35</v>
      </c>
      <c r="Y16700">
        <v>26193</v>
      </c>
    </row>
    <row r="16701" spans="1:25" x14ac:dyDescent="0.25">
      <c r="A16701">
        <v>622822</v>
      </c>
      <c r="B16701" s="1" t="s">
        <v>39</v>
      </c>
      <c r="C16701" s="1" t="s">
        <v>25</v>
      </c>
      <c r="D16701" s="1" t="s">
        <v>98</v>
      </c>
      <c r="E16701" s="1" t="s">
        <v>13422</v>
      </c>
      <c r="F16701" s="1" t="s">
        <v>27</v>
      </c>
      <c r="G16701" s="1" t="s">
        <v>28</v>
      </c>
      <c r="H16701" s="2">
        <v>44540</v>
      </c>
      <c r="I16701" s="2">
        <v>44543</v>
      </c>
      <c r="J16701" s="2">
        <v>44543</v>
      </c>
      <c r="K16701" s="1" t="s">
        <v>29</v>
      </c>
      <c r="L167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01" s="2">
        <v>44574</v>
      </c>
      <c r="N16701">
        <v>798206</v>
      </c>
      <c r="O16701" s="1" t="s">
        <v>95</v>
      </c>
      <c r="P16701" s="1" t="s">
        <v>114</v>
      </c>
      <c r="Q16701" s="1" t="s">
        <v>32</v>
      </c>
      <c r="R16701" s="1" t="s">
        <v>1301</v>
      </c>
      <c r="S16701">
        <v>42000</v>
      </c>
      <c r="T16701">
        <v>0.12169999629259109</v>
      </c>
      <c r="U16701">
        <v>63.840000152587891</v>
      </c>
      <c r="V16701">
        <v>9.2500001192092896E-2</v>
      </c>
      <c r="W16701">
        <v>2000</v>
      </c>
      <c r="X16701">
        <v>18</v>
      </c>
      <c r="Y16701">
        <v>2290</v>
      </c>
    </row>
    <row r="16702" spans="1:25" x14ac:dyDescent="0.25">
      <c r="A16702">
        <v>622844</v>
      </c>
      <c r="B16702" s="1" t="s">
        <v>34</v>
      </c>
      <c r="C16702" s="1" t="s">
        <v>25</v>
      </c>
      <c r="D16702" s="1" t="s">
        <v>40</v>
      </c>
      <c r="E16702" s="1" t="s">
        <v>13423</v>
      </c>
      <c r="F16702" s="1" t="s">
        <v>151</v>
      </c>
      <c r="G16702" s="1" t="s">
        <v>43</v>
      </c>
      <c r="H16702" s="2">
        <v>44540</v>
      </c>
      <c r="I16702" s="2">
        <v>44302</v>
      </c>
      <c r="J16702" s="2">
        <v>44541</v>
      </c>
      <c r="K16702" s="1" t="s">
        <v>60</v>
      </c>
      <c r="L167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702" s="2">
        <v>44572</v>
      </c>
      <c r="N16702">
        <v>798237</v>
      </c>
      <c r="O16702" s="1" t="s">
        <v>30</v>
      </c>
      <c r="P16702" s="1" t="s">
        <v>214</v>
      </c>
      <c r="Q16702" s="1" t="s">
        <v>77</v>
      </c>
      <c r="R16702" s="1" t="s">
        <v>38</v>
      </c>
      <c r="S16702">
        <v>51000</v>
      </c>
      <c r="T16702">
        <v>0.23319999873638153</v>
      </c>
      <c r="U16702">
        <v>35.970001220703125</v>
      </c>
      <c r="V16702">
        <v>0.18539999425411224</v>
      </c>
      <c r="W16702">
        <v>1400</v>
      </c>
      <c r="X16702">
        <v>66</v>
      </c>
      <c r="Y16702">
        <v>488</v>
      </c>
    </row>
    <row r="16703" spans="1:25" x14ac:dyDescent="0.25">
      <c r="A16703">
        <v>622849</v>
      </c>
      <c r="B16703" s="1" t="s">
        <v>83</v>
      </c>
      <c r="C16703" s="1" t="s">
        <v>25</v>
      </c>
      <c r="D16703" s="1" t="s">
        <v>40</v>
      </c>
      <c r="E16703" s="1" t="s">
        <v>347</v>
      </c>
      <c r="F16703" s="1" t="s">
        <v>100</v>
      </c>
      <c r="G16703" s="1" t="s">
        <v>52</v>
      </c>
      <c r="H16703" s="2">
        <v>44540</v>
      </c>
      <c r="I16703" s="2">
        <v>44543</v>
      </c>
      <c r="J16703" s="2">
        <v>44266</v>
      </c>
      <c r="K16703" s="1" t="s">
        <v>29</v>
      </c>
      <c r="L167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03" s="2">
        <v>44297</v>
      </c>
      <c r="N16703">
        <v>798243</v>
      </c>
      <c r="O16703" s="1" t="s">
        <v>30</v>
      </c>
      <c r="P16703" s="1" t="s">
        <v>118</v>
      </c>
      <c r="Q16703" s="1" t="s">
        <v>77</v>
      </c>
      <c r="R16703" s="1" t="s">
        <v>33</v>
      </c>
      <c r="S16703">
        <v>104400</v>
      </c>
      <c r="T16703">
        <v>0.24390000104904175</v>
      </c>
      <c r="U16703">
        <v>612.219970703125</v>
      </c>
      <c r="V16703">
        <v>0.1632000058889389</v>
      </c>
      <c r="W16703">
        <v>25000</v>
      </c>
      <c r="X16703">
        <v>37</v>
      </c>
      <c r="Y16703">
        <v>26009</v>
      </c>
    </row>
    <row r="16704" spans="1:25" x14ac:dyDescent="0.25">
      <c r="A16704">
        <v>622887</v>
      </c>
      <c r="B16704" s="1" t="s">
        <v>261</v>
      </c>
      <c r="C16704" s="1" t="s">
        <v>25</v>
      </c>
      <c r="D16704" s="1" t="s">
        <v>46</v>
      </c>
      <c r="E16704" s="1" t="s">
        <v>13424</v>
      </c>
      <c r="F16704" s="1" t="s">
        <v>151</v>
      </c>
      <c r="G16704" s="1" t="s">
        <v>28</v>
      </c>
      <c r="H16704" s="2">
        <v>44540</v>
      </c>
      <c r="I16704" s="2">
        <v>44270</v>
      </c>
      <c r="J16704" s="2">
        <v>44543</v>
      </c>
      <c r="K16704" s="1" t="s">
        <v>29</v>
      </c>
      <c r="L167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04" s="2">
        <v>44574</v>
      </c>
      <c r="N16704">
        <v>797339</v>
      </c>
      <c r="O16704" s="1" t="s">
        <v>103</v>
      </c>
      <c r="P16704" s="1" t="s">
        <v>174</v>
      </c>
      <c r="Q16704" s="1" t="s">
        <v>32</v>
      </c>
      <c r="R16704" s="1" t="s">
        <v>1301</v>
      </c>
      <c r="S16704">
        <v>23004</v>
      </c>
      <c r="T16704">
        <v>0.16009999811649323</v>
      </c>
      <c r="U16704">
        <v>108.16000366210938</v>
      </c>
      <c r="V16704">
        <v>0.17800000309944153</v>
      </c>
      <c r="W16704">
        <v>3000</v>
      </c>
      <c r="X16704">
        <v>6</v>
      </c>
      <c r="Y16704">
        <v>3894</v>
      </c>
    </row>
    <row r="16705" spans="1:25" x14ac:dyDescent="0.25">
      <c r="A16705">
        <v>622898</v>
      </c>
      <c r="B16705" s="1" t="s">
        <v>24</v>
      </c>
      <c r="C16705" s="1" t="s">
        <v>25</v>
      </c>
      <c r="D16705" s="1" t="s">
        <v>111</v>
      </c>
      <c r="E16705" s="1" t="s">
        <v>3308</v>
      </c>
      <c r="F16705" s="1" t="s">
        <v>27</v>
      </c>
      <c r="G16705" s="1" t="s">
        <v>52</v>
      </c>
      <c r="H16705" s="2">
        <v>44540</v>
      </c>
      <c r="I16705" s="2">
        <v>44332</v>
      </c>
      <c r="J16705" s="2">
        <v>44452</v>
      </c>
      <c r="K16705" s="1" t="s">
        <v>60</v>
      </c>
      <c r="L167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705" s="2">
        <v>44482</v>
      </c>
      <c r="N16705">
        <v>798310</v>
      </c>
      <c r="O16705" s="1" t="s">
        <v>30</v>
      </c>
      <c r="P16705" s="1" t="s">
        <v>37</v>
      </c>
      <c r="Q16705" s="1" t="s">
        <v>32</v>
      </c>
      <c r="R16705" s="1" t="s">
        <v>33</v>
      </c>
      <c r="S16705">
        <v>38000</v>
      </c>
      <c r="T16705">
        <v>0.20180000364780426</v>
      </c>
      <c r="U16705">
        <v>259.5</v>
      </c>
      <c r="V16705">
        <v>0.10360000282526016</v>
      </c>
      <c r="W16705">
        <v>8000</v>
      </c>
      <c r="X16705">
        <v>37</v>
      </c>
      <c r="Y16705">
        <v>9084</v>
      </c>
    </row>
    <row r="16706" spans="1:25" x14ac:dyDescent="0.25">
      <c r="A16706">
        <v>622911</v>
      </c>
      <c r="B16706" s="1" t="s">
        <v>34</v>
      </c>
      <c r="C16706" s="1" t="s">
        <v>25</v>
      </c>
      <c r="D16706" s="1" t="s">
        <v>63</v>
      </c>
      <c r="E16706" s="1" t="s">
        <v>2660</v>
      </c>
      <c r="F16706" s="1" t="s">
        <v>27</v>
      </c>
      <c r="G16706" s="1" t="s">
        <v>28</v>
      </c>
      <c r="H16706" s="2">
        <v>44540</v>
      </c>
      <c r="I16706" s="2">
        <v>44362</v>
      </c>
      <c r="J16706" s="2">
        <v>44543</v>
      </c>
      <c r="K16706" s="1" t="s">
        <v>29</v>
      </c>
      <c r="L167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06" s="2">
        <v>44574</v>
      </c>
      <c r="N16706">
        <v>798326</v>
      </c>
      <c r="O16706" s="1" t="s">
        <v>30</v>
      </c>
      <c r="P16706" s="1" t="s">
        <v>37</v>
      </c>
      <c r="Q16706" s="1" t="s">
        <v>32</v>
      </c>
      <c r="R16706" s="1" t="s">
        <v>1301</v>
      </c>
      <c r="S16706">
        <v>44808</v>
      </c>
      <c r="T16706">
        <v>0.13199999928474426</v>
      </c>
      <c r="U16706">
        <v>389.239990234375</v>
      </c>
      <c r="V16706">
        <v>0.10360000282526016</v>
      </c>
      <c r="W16706">
        <v>12000</v>
      </c>
      <c r="X16706">
        <v>21</v>
      </c>
      <c r="Y16706">
        <v>14013</v>
      </c>
    </row>
    <row r="16707" spans="1:25" x14ac:dyDescent="0.25">
      <c r="A16707">
        <v>622947</v>
      </c>
      <c r="B16707" s="1" t="s">
        <v>24</v>
      </c>
      <c r="C16707" s="1" t="s">
        <v>25</v>
      </c>
      <c r="D16707" s="1" t="s">
        <v>98</v>
      </c>
      <c r="E16707" s="1" t="s">
        <v>13425</v>
      </c>
      <c r="F16707" s="1" t="s">
        <v>54</v>
      </c>
      <c r="G16707" s="1" t="s">
        <v>52</v>
      </c>
      <c r="H16707" s="2">
        <v>44540</v>
      </c>
      <c r="I16707" s="2">
        <v>44208</v>
      </c>
      <c r="J16707" s="2">
        <v>44419</v>
      </c>
      <c r="K16707" s="1" t="s">
        <v>60</v>
      </c>
      <c r="L167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707" s="2">
        <v>44450</v>
      </c>
      <c r="N16707">
        <v>798378</v>
      </c>
      <c r="O16707" s="1" t="s">
        <v>36</v>
      </c>
      <c r="P16707" s="1" t="s">
        <v>55</v>
      </c>
      <c r="Q16707" s="1" t="s">
        <v>32</v>
      </c>
      <c r="R16707" s="1" t="s">
        <v>38</v>
      </c>
      <c r="S16707">
        <v>62000</v>
      </c>
      <c r="T16707">
        <v>3.9099998772144318E-2</v>
      </c>
      <c r="U16707">
        <v>214.30999755859375</v>
      </c>
      <c r="V16707">
        <v>6.9099999964237213E-2</v>
      </c>
      <c r="W16707">
        <v>10000</v>
      </c>
      <c r="X16707">
        <v>32</v>
      </c>
      <c r="Y16707">
        <v>1962</v>
      </c>
    </row>
    <row r="16708" spans="1:25" x14ac:dyDescent="0.25">
      <c r="A16708">
        <v>622951</v>
      </c>
      <c r="B16708" s="1" t="s">
        <v>34</v>
      </c>
      <c r="C16708" s="1" t="s">
        <v>25</v>
      </c>
      <c r="D16708" s="1" t="s">
        <v>40</v>
      </c>
      <c r="E16708" s="1" t="s">
        <v>1532</v>
      </c>
      <c r="F16708" s="1" t="s">
        <v>59</v>
      </c>
      <c r="G16708" s="1" t="s">
        <v>28</v>
      </c>
      <c r="H16708" s="2">
        <v>44540</v>
      </c>
      <c r="I16708" s="2">
        <v>44515</v>
      </c>
      <c r="J16708" s="2">
        <v>44390</v>
      </c>
      <c r="K16708" s="1" t="s">
        <v>29</v>
      </c>
      <c r="L167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08" s="2">
        <v>44421</v>
      </c>
      <c r="N16708">
        <v>798384</v>
      </c>
      <c r="O16708" s="1" t="s">
        <v>30</v>
      </c>
      <c r="P16708" s="1" t="s">
        <v>108</v>
      </c>
      <c r="Q16708" s="1" t="s">
        <v>77</v>
      </c>
      <c r="R16708" s="1" t="s">
        <v>33</v>
      </c>
      <c r="S16708">
        <v>75000</v>
      </c>
      <c r="T16708">
        <v>0.1988999992609024</v>
      </c>
      <c r="U16708">
        <v>477.91000366210938</v>
      </c>
      <c r="V16708">
        <v>0.15199999511241913</v>
      </c>
      <c r="W16708">
        <v>20000</v>
      </c>
      <c r="X16708">
        <v>24</v>
      </c>
      <c r="Y16708">
        <v>26357</v>
      </c>
    </row>
    <row r="16709" spans="1:25" x14ac:dyDescent="0.25">
      <c r="A16709">
        <v>622976</v>
      </c>
      <c r="B16709" s="1" t="s">
        <v>66</v>
      </c>
      <c r="C16709" s="1" t="s">
        <v>25</v>
      </c>
      <c r="D16709" s="1" t="s">
        <v>84</v>
      </c>
      <c r="E16709" s="1" t="s">
        <v>13426</v>
      </c>
      <c r="F16709" s="1" t="s">
        <v>27</v>
      </c>
      <c r="G16709" s="1" t="s">
        <v>52</v>
      </c>
      <c r="H16709" s="2">
        <v>44540</v>
      </c>
      <c r="I16709" s="2">
        <v>44212</v>
      </c>
      <c r="J16709" s="2">
        <v>44420</v>
      </c>
      <c r="K16709" s="1" t="s">
        <v>29</v>
      </c>
      <c r="L167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09" s="2">
        <v>44451</v>
      </c>
      <c r="N16709">
        <v>798414</v>
      </c>
      <c r="O16709" s="1" t="s">
        <v>30</v>
      </c>
      <c r="P16709" s="1" t="s">
        <v>31</v>
      </c>
      <c r="Q16709" s="1" t="s">
        <v>77</v>
      </c>
      <c r="R16709" s="1" t="s">
        <v>38</v>
      </c>
      <c r="S16709">
        <v>48000</v>
      </c>
      <c r="T16709">
        <v>0.10499999672174454</v>
      </c>
      <c r="U16709">
        <v>310.1400146484375</v>
      </c>
      <c r="V16709">
        <v>9.9899999797344208E-2</v>
      </c>
      <c r="W16709">
        <v>23000</v>
      </c>
      <c r="X16709">
        <v>37</v>
      </c>
      <c r="Y16709">
        <v>16717</v>
      </c>
    </row>
    <row r="16710" spans="1:25" x14ac:dyDescent="0.25">
      <c r="A16710">
        <v>622977</v>
      </c>
      <c r="B16710" s="1" t="s">
        <v>83</v>
      </c>
      <c r="C16710" s="1" t="s">
        <v>25</v>
      </c>
      <c r="D16710" s="1" t="s">
        <v>40</v>
      </c>
      <c r="E16710" s="1" t="s">
        <v>13427</v>
      </c>
      <c r="F16710" s="1" t="s">
        <v>42</v>
      </c>
      <c r="G16710" s="1" t="s">
        <v>52</v>
      </c>
      <c r="H16710" s="2">
        <v>44510</v>
      </c>
      <c r="I16710" s="2">
        <v>44332</v>
      </c>
      <c r="J16710" s="2">
        <v>44543</v>
      </c>
      <c r="K16710" s="1" t="s">
        <v>29</v>
      </c>
      <c r="L167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10" s="2">
        <v>44574</v>
      </c>
      <c r="N16710">
        <v>798415</v>
      </c>
      <c r="O16710" s="1" t="s">
        <v>103</v>
      </c>
      <c r="P16710" s="1" t="s">
        <v>53</v>
      </c>
      <c r="Q16710" s="1" t="s">
        <v>32</v>
      </c>
      <c r="R16710" s="1" t="s">
        <v>1301</v>
      </c>
      <c r="S16710">
        <v>62004</v>
      </c>
      <c r="T16710">
        <v>0.19660000503063202</v>
      </c>
      <c r="U16710">
        <v>68.089996337890625</v>
      </c>
      <c r="V16710">
        <v>0.1371999979019165</v>
      </c>
      <c r="W16710">
        <v>2000</v>
      </c>
      <c r="X16710">
        <v>15</v>
      </c>
      <c r="Y16710">
        <v>2451</v>
      </c>
    </row>
    <row r="16711" spans="1:25" x14ac:dyDescent="0.25">
      <c r="A16711">
        <v>622981</v>
      </c>
      <c r="B16711" s="1" t="s">
        <v>34</v>
      </c>
      <c r="C16711" s="1" t="s">
        <v>25</v>
      </c>
      <c r="D16711" s="1" t="s">
        <v>49</v>
      </c>
      <c r="E16711" s="1" t="s">
        <v>2866</v>
      </c>
      <c r="F16711" s="1" t="s">
        <v>42</v>
      </c>
      <c r="G16711" s="1" t="s">
        <v>28</v>
      </c>
      <c r="H16711" s="2">
        <v>44540</v>
      </c>
      <c r="I16711" s="2">
        <v>44302</v>
      </c>
      <c r="J16711" s="2">
        <v>44358</v>
      </c>
      <c r="K16711" s="1" t="s">
        <v>29</v>
      </c>
      <c r="L167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11" s="2">
        <v>44388</v>
      </c>
      <c r="N16711">
        <v>798420</v>
      </c>
      <c r="O16711" s="1" t="s">
        <v>91</v>
      </c>
      <c r="P16711" s="1" t="s">
        <v>48</v>
      </c>
      <c r="Q16711" s="1" t="s">
        <v>32</v>
      </c>
      <c r="R16711" s="1" t="s">
        <v>1301</v>
      </c>
      <c r="S16711">
        <v>44000</v>
      </c>
      <c r="T16711">
        <v>0.15219999849796295</v>
      </c>
      <c r="U16711">
        <v>117.90000152587891</v>
      </c>
      <c r="V16711">
        <v>0.12980000674724579</v>
      </c>
      <c r="W16711">
        <v>3500</v>
      </c>
      <c r="X16711">
        <v>23</v>
      </c>
      <c r="Y16711">
        <v>3714</v>
      </c>
    </row>
    <row r="16712" spans="1:25" x14ac:dyDescent="0.25">
      <c r="A16712">
        <v>622996</v>
      </c>
      <c r="B16712" s="1" t="s">
        <v>62</v>
      </c>
      <c r="C16712" s="1" t="s">
        <v>25</v>
      </c>
      <c r="D16712" s="1" t="s">
        <v>40</v>
      </c>
      <c r="E16712" s="1" t="s">
        <v>13428</v>
      </c>
      <c r="F16712" s="1" t="s">
        <v>54</v>
      </c>
      <c r="G16712" s="1" t="s">
        <v>28</v>
      </c>
      <c r="H16712" s="2">
        <v>44540</v>
      </c>
      <c r="I16712" s="2">
        <v>44302</v>
      </c>
      <c r="J16712" s="2">
        <v>44543</v>
      </c>
      <c r="K16712" s="1" t="s">
        <v>29</v>
      </c>
      <c r="L167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12" s="2">
        <v>44574</v>
      </c>
      <c r="N16712">
        <v>798441</v>
      </c>
      <c r="O16712" s="1" t="s">
        <v>30</v>
      </c>
      <c r="P16712" s="1" t="s">
        <v>116</v>
      </c>
      <c r="Q16712" s="1" t="s">
        <v>32</v>
      </c>
      <c r="R16712" s="1" t="s">
        <v>38</v>
      </c>
      <c r="S16712">
        <v>40000</v>
      </c>
      <c r="T16712">
        <v>0.1679999977350235</v>
      </c>
      <c r="U16712">
        <v>303.26998901367188</v>
      </c>
      <c r="V16712">
        <v>5.7900000363588333E-2</v>
      </c>
      <c r="W16712">
        <v>10000</v>
      </c>
      <c r="X16712">
        <v>14</v>
      </c>
      <c r="Y16712">
        <v>10918</v>
      </c>
    </row>
    <row r="16713" spans="1:25" x14ac:dyDescent="0.25">
      <c r="A16713">
        <v>623049</v>
      </c>
      <c r="B16713" s="1" t="s">
        <v>143</v>
      </c>
      <c r="C16713" s="1" t="s">
        <v>25</v>
      </c>
      <c r="D16713" s="1" t="s">
        <v>98</v>
      </c>
      <c r="E16713" s="1" t="s">
        <v>13429</v>
      </c>
      <c r="F16713" s="1" t="s">
        <v>100</v>
      </c>
      <c r="G16713" s="1" t="s">
        <v>43</v>
      </c>
      <c r="H16713" s="2">
        <v>44540</v>
      </c>
      <c r="I16713" s="2">
        <v>44332</v>
      </c>
      <c r="J16713" s="2">
        <v>44484</v>
      </c>
      <c r="K16713" s="1" t="s">
        <v>29</v>
      </c>
      <c r="L167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13" s="2">
        <v>44515</v>
      </c>
      <c r="N16713">
        <v>798507</v>
      </c>
      <c r="O16713" s="1" t="s">
        <v>70</v>
      </c>
      <c r="P16713" s="1" t="s">
        <v>352</v>
      </c>
      <c r="Q16713" s="1" t="s">
        <v>77</v>
      </c>
      <c r="R16713" s="1" t="s">
        <v>33</v>
      </c>
      <c r="S16713">
        <v>35500</v>
      </c>
      <c r="T16713">
        <v>0.24070000648498535</v>
      </c>
      <c r="U16713">
        <v>177.75</v>
      </c>
      <c r="V16713">
        <v>0.16689999401569366</v>
      </c>
      <c r="W16713">
        <v>7200</v>
      </c>
      <c r="X16713">
        <v>9</v>
      </c>
      <c r="Y16713">
        <v>10661</v>
      </c>
    </row>
    <row r="16714" spans="1:25" x14ac:dyDescent="0.25">
      <c r="A16714">
        <v>623057</v>
      </c>
      <c r="B16714" s="1" t="s">
        <v>93</v>
      </c>
      <c r="C16714" s="1" t="s">
        <v>25</v>
      </c>
      <c r="D16714" s="1" t="s">
        <v>98</v>
      </c>
      <c r="E16714" s="1" t="s">
        <v>13430</v>
      </c>
      <c r="F16714" s="1" t="s">
        <v>100</v>
      </c>
      <c r="G16714" s="1" t="s">
        <v>52</v>
      </c>
      <c r="H16714" s="2">
        <v>44540</v>
      </c>
      <c r="I16714" s="2">
        <v>44332</v>
      </c>
      <c r="J16714" s="2">
        <v>44515</v>
      </c>
      <c r="K16714" s="1" t="s">
        <v>29</v>
      </c>
      <c r="L167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14" s="2">
        <v>44545</v>
      </c>
      <c r="N16714">
        <v>798518</v>
      </c>
      <c r="O16714" s="1" t="s">
        <v>86</v>
      </c>
      <c r="P16714" s="1" t="s">
        <v>118</v>
      </c>
      <c r="Q16714" s="1" t="s">
        <v>77</v>
      </c>
      <c r="R16714" s="1" t="s">
        <v>38</v>
      </c>
      <c r="S16714">
        <v>325000</v>
      </c>
      <c r="T16714">
        <v>6.4000003039836884E-2</v>
      </c>
      <c r="U16714">
        <v>452.42999267578125</v>
      </c>
      <c r="V16714">
        <v>0.1632000058889389</v>
      </c>
      <c r="W16714">
        <v>25000</v>
      </c>
      <c r="X16714">
        <v>52</v>
      </c>
      <c r="Y16714">
        <v>27139</v>
      </c>
    </row>
    <row r="16715" spans="1:25" x14ac:dyDescent="0.25">
      <c r="A16715">
        <v>623067</v>
      </c>
      <c r="B16715" s="1" t="s">
        <v>78</v>
      </c>
      <c r="C16715" s="1" t="s">
        <v>25</v>
      </c>
      <c r="D16715" s="1" t="s">
        <v>98</v>
      </c>
      <c r="E16715" s="1" t="s">
        <v>13431</v>
      </c>
      <c r="F16715" s="1" t="s">
        <v>54</v>
      </c>
      <c r="G16715" s="1" t="s">
        <v>52</v>
      </c>
      <c r="H16715" s="2">
        <v>44540</v>
      </c>
      <c r="I16715" s="2">
        <v>44332</v>
      </c>
      <c r="J16715" s="2">
        <v>44543</v>
      </c>
      <c r="K16715" s="1" t="s">
        <v>29</v>
      </c>
      <c r="L167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15" s="2">
        <v>44574</v>
      </c>
      <c r="N16715">
        <v>798530</v>
      </c>
      <c r="O16715" s="1" t="s">
        <v>70</v>
      </c>
      <c r="P16715" s="1" t="s">
        <v>87</v>
      </c>
      <c r="Q16715" s="1" t="s">
        <v>32</v>
      </c>
      <c r="R16715" s="1" t="s">
        <v>38</v>
      </c>
      <c r="S16715">
        <v>54000</v>
      </c>
      <c r="T16715">
        <v>9.100000374019146E-3</v>
      </c>
      <c r="U16715">
        <v>183</v>
      </c>
      <c r="V16715">
        <v>6.1700001358985901E-2</v>
      </c>
      <c r="W16715">
        <v>6000</v>
      </c>
      <c r="X16715">
        <v>20</v>
      </c>
      <c r="Y16715">
        <v>6588</v>
      </c>
    </row>
    <row r="16716" spans="1:25" x14ac:dyDescent="0.25">
      <c r="A16716">
        <v>623079</v>
      </c>
      <c r="B16716" s="1" t="s">
        <v>96</v>
      </c>
      <c r="C16716" s="1" t="s">
        <v>25</v>
      </c>
      <c r="D16716" s="1" t="s">
        <v>40</v>
      </c>
      <c r="E16716" s="1"/>
      <c r="F16716" s="1" t="s">
        <v>54</v>
      </c>
      <c r="G16716" s="1" t="s">
        <v>52</v>
      </c>
      <c r="H16716" s="2">
        <v>44540</v>
      </c>
      <c r="I16716" s="2">
        <v>44392</v>
      </c>
      <c r="J16716" s="2">
        <v>44543</v>
      </c>
      <c r="K16716" s="1" t="s">
        <v>29</v>
      </c>
      <c r="L167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16" s="2">
        <v>44574</v>
      </c>
      <c r="N16716">
        <v>798545</v>
      </c>
      <c r="O16716" s="1" t="s">
        <v>70</v>
      </c>
      <c r="P16716" s="1" t="s">
        <v>201</v>
      </c>
      <c r="Q16716" s="1" t="s">
        <v>32</v>
      </c>
      <c r="R16716" s="1" t="s">
        <v>33</v>
      </c>
      <c r="S16716">
        <v>266000</v>
      </c>
      <c r="T16716">
        <v>5.5399999022483826E-2</v>
      </c>
      <c r="U16716">
        <v>271.44000244140625</v>
      </c>
      <c r="V16716">
        <v>5.4200001060962677E-2</v>
      </c>
      <c r="W16716">
        <v>9000</v>
      </c>
      <c r="X16716">
        <v>29</v>
      </c>
      <c r="Y16716">
        <v>9773</v>
      </c>
    </row>
    <row r="16717" spans="1:25" x14ac:dyDescent="0.25">
      <c r="A16717">
        <v>623095</v>
      </c>
      <c r="B16717" s="1" t="s">
        <v>93</v>
      </c>
      <c r="C16717" s="1" t="s">
        <v>25</v>
      </c>
      <c r="D16717" s="1" t="s">
        <v>49</v>
      </c>
      <c r="E16717" s="1" t="s">
        <v>13432</v>
      </c>
      <c r="F16717" s="1" t="s">
        <v>59</v>
      </c>
      <c r="G16717" s="1" t="s">
        <v>28</v>
      </c>
      <c r="H16717" s="2">
        <v>44540</v>
      </c>
      <c r="I16717" s="2">
        <v>44332</v>
      </c>
      <c r="J16717" s="2">
        <v>44331</v>
      </c>
      <c r="K16717" s="1" t="s">
        <v>29</v>
      </c>
      <c r="L167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17" s="2">
        <v>44362</v>
      </c>
      <c r="N16717">
        <v>798567</v>
      </c>
      <c r="O16717" s="1" t="s">
        <v>36</v>
      </c>
      <c r="P16717" s="1" t="s">
        <v>108</v>
      </c>
      <c r="Q16717" s="1" t="s">
        <v>77</v>
      </c>
      <c r="R16717" s="1" t="s">
        <v>38</v>
      </c>
      <c r="S16717">
        <v>60000</v>
      </c>
      <c r="T16717">
        <v>0.16899999976158142</v>
      </c>
      <c r="U16717">
        <v>286.75</v>
      </c>
      <c r="V16717">
        <v>0.15199999511241913</v>
      </c>
      <c r="W16717">
        <v>12000</v>
      </c>
      <c r="X16717">
        <v>22</v>
      </c>
      <c r="Y16717">
        <v>17111</v>
      </c>
    </row>
    <row r="16718" spans="1:25" x14ac:dyDescent="0.25">
      <c r="A16718">
        <v>623096</v>
      </c>
      <c r="B16718" s="1" t="s">
        <v>39</v>
      </c>
      <c r="C16718" s="1" t="s">
        <v>25</v>
      </c>
      <c r="D16718" s="1" t="s">
        <v>63</v>
      </c>
      <c r="E16718" s="1" t="s">
        <v>13433</v>
      </c>
      <c r="F16718" s="1" t="s">
        <v>54</v>
      </c>
      <c r="G16718" s="1" t="s">
        <v>52</v>
      </c>
      <c r="H16718" s="2">
        <v>44540</v>
      </c>
      <c r="I16718" s="2">
        <v>44543</v>
      </c>
      <c r="J16718" s="2">
        <v>44543</v>
      </c>
      <c r="K16718" s="1" t="s">
        <v>29</v>
      </c>
      <c r="L167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18" s="2">
        <v>44574</v>
      </c>
      <c r="N16718">
        <v>798568</v>
      </c>
      <c r="O16718" s="1" t="s">
        <v>103</v>
      </c>
      <c r="P16718" s="1" t="s">
        <v>82</v>
      </c>
      <c r="Q16718" s="1" t="s">
        <v>32</v>
      </c>
      <c r="R16718" s="1" t="s">
        <v>38</v>
      </c>
      <c r="S16718">
        <v>70000</v>
      </c>
      <c r="T16718">
        <v>0.21310000121593475</v>
      </c>
      <c r="U16718">
        <v>122.66999816894531</v>
      </c>
      <c r="V16718">
        <v>6.5399996936321259E-2</v>
      </c>
      <c r="W16718">
        <v>4000</v>
      </c>
      <c r="X16718">
        <v>11</v>
      </c>
      <c r="Y16718">
        <v>4416</v>
      </c>
    </row>
    <row r="16719" spans="1:25" x14ac:dyDescent="0.25">
      <c r="A16719">
        <v>623099</v>
      </c>
      <c r="B16719" s="1" t="s">
        <v>211</v>
      </c>
      <c r="C16719" s="1" t="s">
        <v>25</v>
      </c>
      <c r="D16719" s="1" t="s">
        <v>127</v>
      </c>
      <c r="E16719" s="1" t="s">
        <v>13434</v>
      </c>
      <c r="F16719" s="1" t="s">
        <v>54</v>
      </c>
      <c r="G16719" s="1" t="s">
        <v>52</v>
      </c>
      <c r="H16719" s="2">
        <v>44540</v>
      </c>
      <c r="I16719" s="2">
        <v>44300</v>
      </c>
      <c r="J16719" s="2">
        <v>44542</v>
      </c>
      <c r="K16719" s="1" t="s">
        <v>29</v>
      </c>
      <c r="L167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19" s="2">
        <v>44573</v>
      </c>
      <c r="N16719">
        <v>798571</v>
      </c>
      <c r="O16719" s="1" t="s">
        <v>30</v>
      </c>
      <c r="P16719" s="1" t="s">
        <v>55</v>
      </c>
      <c r="Q16719" s="1" t="s">
        <v>32</v>
      </c>
      <c r="R16719" s="1" t="s">
        <v>1301</v>
      </c>
      <c r="S16719">
        <v>45000</v>
      </c>
      <c r="T16719">
        <v>0.11089999973773956</v>
      </c>
      <c r="U16719">
        <v>236.66999816894531</v>
      </c>
      <c r="V16719">
        <v>6.9099999964237213E-2</v>
      </c>
      <c r="W16719">
        <v>12000</v>
      </c>
      <c r="X16719">
        <v>22</v>
      </c>
      <c r="Y16719">
        <v>8417</v>
      </c>
    </row>
    <row r="16720" spans="1:25" x14ac:dyDescent="0.25">
      <c r="A16720">
        <v>623103</v>
      </c>
      <c r="B16720" s="1" t="s">
        <v>519</v>
      </c>
      <c r="C16720" s="1" t="s">
        <v>25</v>
      </c>
      <c r="D16720" s="1" t="s">
        <v>26</v>
      </c>
      <c r="E16720" s="1" t="s">
        <v>13435</v>
      </c>
      <c r="F16720" s="1" t="s">
        <v>54</v>
      </c>
      <c r="G16720" s="1" t="s">
        <v>52</v>
      </c>
      <c r="H16720" s="2">
        <v>44540</v>
      </c>
      <c r="I16720" s="2">
        <v>44240</v>
      </c>
      <c r="J16720" s="2">
        <v>44209</v>
      </c>
      <c r="K16720" s="1" t="s">
        <v>29</v>
      </c>
      <c r="L167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20" s="2">
        <v>44240</v>
      </c>
      <c r="N16720">
        <v>798575</v>
      </c>
      <c r="O16720" s="1" t="s">
        <v>30</v>
      </c>
      <c r="P16720" s="1" t="s">
        <v>116</v>
      </c>
      <c r="Q16720" s="1" t="s">
        <v>32</v>
      </c>
      <c r="R16720" s="1" t="s">
        <v>38</v>
      </c>
      <c r="S16720">
        <v>78000</v>
      </c>
      <c r="T16720">
        <v>5.6000001728534698E-2</v>
      </c>
      <c r="U16720">
        <v>205.47000122070313</v>
      </c>
      <c r="V16720">
        <v>5.7900000363588333E-2</v>
      </c>
      <c r="W16720">
        <v>10000</v>
      </c>
      <c r="X16720">
        <v>24</v>
      </c>
      <c r="Y16720">
        <v>7333</v>
      </c>
    </row>
    <row r="16721" spans="1:25" x14ac:dyDescent="0.25">
      <c r="A16721">
        <v>623108</v>
      </c>
      <c r="B16721" s="1" t="s">
        <v>24</v>
      </c>
      <c r="C16721" s="1" t="s">
        <v>25</v>
      </c>
      <c r="D16721" s="1" t="s">
        <v>122</v>
      </c>
      <c r="E16721" s="1" t="s">
        <v>13436</v>
      </c>
      <c r="F16721" s="1" t="s">
        <v>54</v>
      </c>
      <c r="G16721" s="1" t="s">
        <v>28</v>
      </c>
      <c r="H16721" s="2">
        <v>44540</v>
      </c>
      <c r="I16721" s="2">
        <v>44420</v>
      </c>
      <c r="J16721" s="2">
        <v>44420</v>
      </c>
      <c r="K16721" s="1" t="s">
        <v>29</v>
      </c>
      <c r="L167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21" s="2">
        <v>44451</v>
      </c>
      <c r="N16721">
        <v>798580</v>
      </c>
      <c r="O16721" s="1" t="s">
        <v>30</v>
      </c>
      <c r="P16721" s="1" t="s">
        <v>82</v>
      </c>
      <c r="Q16721" s="1" t="s">
        <v>32</v>
      </c>
      <c r="R16721" s="1" t="s">
        <v>33</v>
      </c>
      <c r="S16721">
        <v>115000</v>
      </c>
      <c r="T16721">
        <v>0.11069999635219574</v>
      </c>
      <c r="U16721">
        <v>280.6099853515625</v>
      </c>
      <c r="V16721">
        <v>6.5399996936321259E-2</v>
      </c>
      <c r="W16721">
        <v>12000</v>
      </c>
      <c r="X16721">
        <v>32</v>
      </c>
      <c r="Y16721">
        <v>9900</v>
      </c>
    </row>
    <row r="16722" spans="1:25" x14ac:dyDescent="0.25">
      <c r="A16722">
        <v>623112</v>
      </c>
      <c r="B16722" s="1" t="s">
        <v>519</v>
      </c>
      <c r="C16722" s="1" t="s">
        <v>25</v>
      </c>
      <c r="D16722" s="1" t="s">
        <v>49</v>
      </c>
      <c r="E16722" s="1" t="s">
        <v>13437</v>
      </c>
      <c r="F16722" s="1" t="s">
        <v>100</v>
      </c>
      <c r="G16722" s="1" t="s">
        <v>28</v>
      </c>
      <c r="H16722" s="2">
        <v>44540</v>
      </c>
      <c r="I16722" s="2">
        <v>44268</v>
      </c>
      <c r="J16722" s="2">
        <v>44268</v>
      </c>
      <c r="K16722" s="1" t="s">
        <v>29</v>
      </c>
      <c r="L167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22" s="2">
        <v>44299</v>
      </c>
      <c r="N16722">
        <v>798584</v>
      </c>
      <c r="O16722" s="1" t="s">
        <v>30</v>
      </c>
      <c r="P16722" s="1" t="s">
        <v>157</v>
      </c>
      <c r="Q16722" s="1" t="s">
        <v>32</v>
      </c>
      <c r="R16722" s="1" t="s">
        <v>33</v>
      </c>
      <c r="S16722">
        <v>85000</v>
      </c>
      <c r="T16722">
        <v>0.10660000145435333</v>
      </c>
      <c r="U16722">
        <v>526.989990234375</v>
      </c>
      <c r="V16722">
        <v>0.15950000286102295</v>
      </c>
      <c r="W16722">
        <v>15000</v>
      </c>
      <c r="X16722">
        <v>14</v>
      </c>
      <c r="Y16722">
        <v>18674</v>
      </c>
    </row>
    <row r="16723" spans="1:25" x14ac:dyDescent="0.25">
      <c r="A16723">
        <v>623124</v>
      </c>
      <c r="B16723" s="1" t="s">
        <v>24</v>
      </c>
      <c r="C16723" s="1" t="s">
        <v>25</v>
      </c>
      <c r="D16723" s="1" t="s">
        <v>40</v>
      </c>
      <c r="E16723" s="1"/>
      <c r="F16723" s="1" t="s">
        <v>54</v>
      </c>
      <c r="G16723" s="1" t="s">
        <v>52</v>
      </c>
      <c r="H16723" s="2">
        <v>44540</v>
      </c>
      <c r="I16723" s="2">
        <v>44332</v>
      </c>
      <c r="J16723" s="2">
        <v>44389</v>
      </c>
      <c r="K16723" s="1" t="s">
        <v>29</v>
      </c>
      <c r="L167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23" s="2">
        <v>44420</v>
      </c>
      <c r="N16723">
        <v>798601</v>
      </c>
      <c r="O16723" s="1" t="s">
        <v>86</v>
      </c>
      <c r="P16723" s="1" t="s">
        <v>82</v>
      </c>
      <c r="Q16723" s="1" t="s">
        <v>32</v>
      </c>
      <c r="R16723" s="1" t="s">
        <v>33</v>
      </c>
      <c r="S16723">
        <v>100000</v>
      </c>
      <c r="T16723">
        <v>9.66000035405159E-2</v>
      </c>
      <c r="U16723">
        <v>383.35000610351563</v>
      </c>
      <c r="V16723">
        <v>6.5399996936321259E-2</v>
      </c>
      <c r="W16723">
        <v>20000</v>
      </c>
      <c r="X16723">
        <v>30</v>
      </c>
      <c r="Y16723">
        <v>13491</v>
      </c>
    </row>
    <row r="16724" spans="1:25" x14ac:dyDescent="0.25">
      <c r="A16724">
        <v>623131</v>
      </c>
      <c r="B16724" s="1" t="s">
        <v>56</v>
      </c>
      <c r="C16724" s="1" t="s">
        <v>25</v>
      </c>
      <c r="D16724" s="1" t="s">
        <v>26</v>
      </c>
      <c r="E16724" s="1"/>
      <c r="F16724" s="1" t="s">
        <v>59</v>
      </c>
      <c r="G16724" s="1" t="s">
        <v>52</v>
      </c>
      <c r="H16724" s="2">
        <v>44540</v>
      </c>
      <c r="I16724" s="2">
        <v>44332</v>
      </c>
      <c r="J16724" s="2">
        <v>44240</v>
      </c>
      <c r="K16724" s="1" t="s">
        <v>29</v>
      </c>
      <c r="L167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24" s="2">
        <v>44268</v>
      </c>
      <c r="N16724">
        <v>798610</v>
      </c>
      <c r="O16724" s="1" t="s">
        <v>86</v>
      </c>
      <c r="P16724" s="1" t="s">
        <v>108</v>
      </c>
      <c r="Q16724" s="1" t="s">
        <v>32</v>
      </c>
      <c r="R16724" s="1" t="s">
        <v>1301</v>
      </c>
      <c r="S16724">
        <v>120000</v>
      </c>
      <c r="T16724">
        <v>0.164000004529953</v>
      </c>
      <c r="U16724">
        <v>675.280029296875</v>
      </c>
      <c r="V16724">
        <v>0.15199999511241913</v>
      </c>
      <c r="W16724">
        <v>25000</v>
      </c>
      <c r="X16724">
        <v>48</v>
      </c>
      <c r="Y16724">
        <v>23864</v>
      </c>
    </row>
    <row r="16725" spans="1:25" x14ac:dyDescent="0.25">
      <c r="A16725">
        <v>623134</v>
      </c>
      <c r="B16725" s="1" t="s">
        <v>110</v>
      </c>
      <c r="C16725" s="1" t="s">
        <v>25</v>
      </c>
      <c r="D16725" s="1" t="s">
        <v>127</v>
      </c>
      <c r="E16725" s="1" t="s">
        <v>13438</v>
      </c>
      <c r="F16725" s="1" t="s">
        <v>27</v>
      </c>
      <c r="G16725" s="1" t="s">
        <v>28</v>
      </c>
      <c r="H16725" s="2">
        <v>44540</v>
      </c>
      <c r="I16725" s="2">
        <v>44332</v>
      </c>
      <c r="J16725" s="2">
        <v>44543</v>
      </c>
      <c r="K16725" s="1" t="s">
        <v>29</v>
      </c>
      <c r="L167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25" s="2">
        <v>44574</v>
      </c>
      <c r="N16725">
        <v>798613</v>
      </c>
      <c r="O16725" s="1" t="s">
        <v>30</v>
      </c>
      <c r="P16725" s="1" t="s">
        <v>65</v>
      </c>
      <c r="Q16725" s="1" t="s">
        <v>32</v>
      </c>
      <c r="R16725" s="1" t="s">
        <v>1301</v>
      </c>
      <c r="S16725">
        <v>80000</v>
      </c>
      <c r="T16725">
        <v>9.4300001859664917E-2</v>
      </c>
      <c r="U16725">
        <v>411.08999633789063</v>
      </c>
      <c r="V16725">
        <v>8.8799998164176941E-2</v>
      </c>
      <c r="W16725">
        <v>20000</v>
      </c>
      <c r="X16725">
        <v>28</v>
      </c>
      <c r="Y16725">
        <v>14800</v>
      </c>
    </row>
    <row r="16726" spans="1:25" x14ac:dyDescent="0.25">
      <c r="A16726">
        <v>623156</v>
      </c>
      <c r="B16726" s="1" t="s">
        <v>24</v>
      </c>
      <c r="C16726" s="1" t="s">
        <v>25</v>
      </c>
      <c r="D16726" s="1" t="s">
        <v>63</v>
      </c>
      <c r="E16726" s="1"/>
      <c r="F16726" s="1" t="s">
        <v>54</v>
      </c>
      <c r="G16726" s="1" t="s">
        <v>28</v>
      </c>
      <c r="H16726" s="2">
        <v>44540</v>
      </c>
      <c r="I16726" s="2">
        <v>44543</v>
      </c>
      <c r="J16726" s="2">
        <v>44543</v>
      </c>
      <c r="K16726" s="1" t="s">
        <v>29</v>
      </c>
      <c r="L167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26" s="2">
        <v>44574</v>
      </c>
      <c r="N16726">
        <v>798646</v>
      </c>
      <c r="O16726" s="1" t="s">
        <v>167</v>
      </c>
      <c r="P16726" s="1" t="s">
        <v>55</v>
      </c>
      <c r="Q16726" s="1" t="s">
        <v>32</v>
      </c>
      <c r="R16726" s="1" t="s">
        <v>38</v>
      </c>
      <c r="S16726">
        <v>72000</v>
      </c>
      <c r="T16726">
        <v>4.9499999731779099E-2</v>
      </c>
      <c r="U16726">
        <v>197.36000061035156</v>
      </c>
      <c r="V16726">
        <v>6.9099999964237213E-2</v>
      </c>
      <c r="W16726">
        <v>6400</v>
      </c>
      <c r="X16726">
        <v>19</v>
      </c>
      <c r="Y16726">
        <v>7105</v>
      </c>
    </row>
    <row r="16727" spans="1:25" x14ac:dyDescent="0.25">
      <c r="A16727">
        <v>623184</v>
      </c>
      <c r="B16727" s="1" t="s">
        <v>93</v>
      </c>
      <c r="C16727" s="1" t="s">
        <v>25</v>
      </c>
      <c r="D16727" s="1" t="s">
        <v>111</v>
      </c>
      <c r="E16727" s="1" t="s">
        <v>13439</v>
      </c>
      <c r="F16727" s="1" t="s">
        <v>54</v>
      </c>
      <c r="G16727" s="1" t="s">
        <v>28</v>
      </c>
      <c r="H16727" s="2">
        <v>44207</v>
      </c>
      <c r="I16727" s="2">
        <v>44544</v>
      </c>
      <c r="J16727" s="2">
        <v>44210</v>
      </c>
      <c r="K16727" s="1" t="s">
        <v>29</v>
      </c>
      <c r="L167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27" s="2">
        <v>44241</v>
      </c>
      <c r="N16727">
        <v>798680</v>
      </c>
      <c r="O16727" s="1" t="s">
        <v>30</v>
      </c>
      <c r="P16727" s="1" t="s">
        <v>55</v>
      </c>
      <c r="Q16727" s="1" t="s">
        <v>32</v>
      </c>
      <c r="R16727" s="1" t="s">
        <v>1301</v>
      </c>
      <c r="S16727">
        <v>61656</v>
      </c>
      <c r="T16727">
        <v>0.11540000140666962</v>
      </c>
      <c r="U16727">
        <v>462.54000854492188</v>
      </c>
      <c r="V16727">
        <v>6.9099999964237213E-2</v>
      </c>
      <c r="W16727">
        <v>15000</v>
      </c>
      <c r="X16727">
        <v>10</v>
      </c>
      <c r="Y16727">
        <v>16652</v>
      </c>
    </row>
    <row r="16728" spans="1:25" x14ac:dyDescent="0.25">
      <c r="A16728">
        <v>623198</v>
      </c>
      <c r="B16728" s="1" t="s">
        <v>96</v>
      </c>
      <c r="C16728" s="1" t="s">
        <v>25</v>
      </c>
      <c r="D16728" s="1" t="s">
        <v>40</v>
      </c>
      <c r="E16728" s="1"/>
      <c r="F16728" s="1" t="s">
        <v>27</v>
      </c>
      <c r="G16728" s="1" t="s">
        <v>52</v>
      </c>
      <c r="H16728" s="2">
        <v>44540</v>
      </c>
      <c r="I16728" s="2">
        <v>44543</v>
      </c>
      <c r="J16728" s="2">
        <v>44543</v>
      </c>
      <c r="K16728" s="1" t="s">
        <v>29</v>
      </c>
      <c r="L167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28" s="2">
        <v>44574</v>
      </c>
      <c r="N16728">
        <v>798696</v>
      </c>
      <c r="O16728" s="1" t="s">
        <v>30</v>
      </c>
      <c r="P16728" s="1" t="s">
        <v>31</v>
      </c>
      <c r="Q16728" s="1" t="s">
        <v>32</v>
      </c>
      <c r="R16728" s="1" t="s">
        <v>38</v>
      </c>
      <c r="S16728">
        <v>54000</v>
      </c>
      <c r="T16728">
        <v>0.12620000541210175</v>
      </c>
      <c r="U16728">
        <v>425.8699951171875</v>
      </c>
      <c r="V16728">
        <v>9.9899999797344208E-2</v>
      </c>
      <c r="W16728">
        <v>13200</v>
      </c>
      <c r="X16728">
        <v>35</v>
      </c>
      <c r="Y16728">
        <v>15333</v>
      </c>
    </row>
    <row r="16729" spans="1:25" x14ac:dyDescent="0.25">
      <c r="A16729">
        <v>623199</v>
      </c>
      <c r="B16729" s="1" t="s">
        <v>133</v>
      </c>
      <c r="C16729" s="1" t="s">
        <v>25</v>
      </c>
      <c r="D16729" s="1" t="s">
        <v>40</v>
      </c>
      <c r="E16729" s="1" t="s">
        <v>13440</v>
      </c>
      <c r="F16729" s="1" t="s">
        <v>27</v>
      </c>
      <c r="G16729" s="1" t="s">
        <v>43</v>
      </c>
      <c r="H16729" s="2">
        <v>44540</v>
      </c>
      <c r="I16729" s="2">
        <v>44392</v>
      </c>
      <c r="J16729" s="2">
        <v>44362</v>
      </c>
      <c r="K16729" s="1" t="s">
        <v>29</v>
      </c>
      <c r="L167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29" s="2">
        <v>44392</v>
      </c>
      <c r="N16729">
        <v>798699</v>
      </c>
      <c r="O16729" s="1" t="s">
        <v>70</v>
      </c>
      <c r="P16729" s="1" t="s">
        <v>51</v>
      </c>
      <c r="Q16729" s="1" t="s">
        <v>77</v>
      </c>
      <c r="R16729" s="1" t="s">
        <v>33</v>
      </c>
      <c r="S16729">
        <v>38000</v>
      </c>
      <c r="T16729">
        <v>4.2599998414516449E-2</v>
      </c>
      <c r="U16729">
        <v>157.96000671386719</v>
      </c>
      <c r="V16729">
        <v>9.6199996769428253E-2</v>
      </c>
      <c r="W16729">
        <v>7500</v>
      </c>
      <c r="X16729">
        <v>20</v>
      </c>
      <c r="Y16729">
        <v>9430</v>
      </c>
    </row>
    <row r="16730" spans="1:25" x14ac:dyDescent="0.25">
      <c r="A16730">
        <v>623200</v>
      </c>
      <c r="B16730" s="1" t="s">
        <v>392</v>
      </c>
      <c r="C16730" s="1" t="s">
        <v>25</v>
      </c>
      <c r="D16730" s="1" t="s">
        <v>111</v>
      </c>
      <c r="E16730" s="1" t="s">
        <v>13441</v>
      </c>
      <c r="F16730" s="1" t="s">
        <v>54</v>
      </c>
      <c r="G16730" s="1" t="s">
        <v>52</v>
      </c>
      <c r="H16730" s="2">
        <v>44540</v>
      </c>
      <c r="I16730" s="2">
        <v>44332</v>
      </c>
      <c r="J16730" s="2">
        <v>44543</v>
      </c>
      <c r="K16730" s="1" t="s">
        <v>29</v>
      </c>
      <c r="L167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30" s="2">
        <v>44574</v>
      </c>
      <c r="N16730">
        <v>798698</v>
      </c>
      <c r="O16730" s="1" t="s">
        <v>30</v>
      </c>
      <c r="P16730" s="1" t="s">
        <v>82</v>
      </c>
      <c r="Q16730" s="1" t="s">
        <v>32</v>
      </c>
      <c r="R16730" s="1" t="s">
        <v>38</v>
      </c>
      <c r="S16730">
        <v>61000</v>
      </c>
      <c r="T16730">
        <v>0.10149999707937241</v>
      </c>
      <c r="U16730">
        <v>138.00999450683594</v>
      </c>
      <c r="V16730">
        <v>6.5399996936321259E-2</v>
      </c>
      <c r="W16730">
        <v>4500</v>
      </c>
      <c r="X16730">
        <v>30</v>
      </c>
      <c r="Y16730">
        <v>4968</v>
      </c>
    </row>
    <row r="16731" spans="1:25" x14ac:dyDescent="0.25">
      <c r="A16731">
        <v>623210</v>
      </c>
      <c r="B16731" s="1" t="s">
        <v>24</v>
      </c>
      <c r="C16731" s="1" t="s">
        <v>25</v>
      </c>
      <c r="D16731" s="1" t="s">
        <v>127</v>
      </c>
      <c r="E16731" s="1" t="s">
        <v>13442</v>
      </c>
      <c r="F16731" s="1" t="s">
        <v>54</v>
      </c>
      <c r="G16731" s="1" t="s">
        <v>52</v>
      </c>
      <c r="H16731" s="2">
        <v>44540</v>
      </c>
      <c r="I16731" s="2">
        <v>44513</v>
      </c>
      <c r="J16731" s="2">
        <v>44329</v>
      </c>
      <c r="K16731" s="1" t="s">
        <v>29</v>
      </c>
      <c r="L167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31" s="2">
        <v>44360</v>
      </c>
      <c r="N16731">
        <v>798709</v>
      </c>
      <c r="O16731" s="1" t="s">
        <v>70</v>
      </c>
      <c r="P16731" s="1" t="s">
        <v>87</v>
      </c>
      <c r="Q16731" s="1" t="s">
        <v>32</v>
      </c>
      <c r="R16731" s="1" t="s">
        <v>33</v>
      </c>
      <c r="S16731">
        <v>65004</v>
      </c>
      <c r="T16731">
        <v>0.17829999327659607</v>
      </c>
      <c r="U16731">
        <v>152.5</v>
      </c>
      <c r="V16731">
        <v>6.1700001358985901E-2</v>
      </c>
      <c r="W16731">
        <v>5000</v>
      </c>
      <c r="X16731">
        <v>43</v>
      </c>
      <c r="Y16731">
        <v>5469</v>
      </c>
    </row>
    <row r="16732" spans="1:25" x14ac:dyDescent="0.25">
      <c r="A16732">
        <v>623227</v>
      </c>
      <c r="B16732" s="1" t="s">
        <v>34</v>
      </c>
      <c r="C16732" s="1" t="s">
        <v>25</v>
      </c>
      <c r="D16732" s="1" t="s">
        <v>40</v>
      </c>
      <c r="E16732" s="1" t="s">
        <v>13443</v>
      </c>
      <c r="F16732" s="1" t="s">
        <v>27</v>
      </c>
      <c r="G16732" s="1" t="s">
        <v>52</v>
      </c>
      <c r="H16732" s="2">
        <v>44540</v>
      </c>
      <c r="I16732" s="2">
        <v>44328</v>
      </c>
      <c r="J16732" s="2">
        <v>44541</v>
      </c>
      <c r="K16732" s="1" t="s">
        <v>60</v>
      </c>
      <c r="L167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732" s="2">
        <v>44572</v>
      </c>
      <c r="N16732">
        <v>798729</v>
      </c>
      <c r="O16732" s="1" t="s">
        <v>129</v>
      </c>
      <c r="P16732" s="1" t="s">
        <v>51</v>
      </c>
      <c r="Q16732" s="1" t="s">
        <v>32</v>
      </c>
      <c r="R16732" s="1" t="s">
        <v>33</v>
      </c>
      <c r="S16732">
        <v>63000</v>
      </c>
      <c r="T16732">
        <v>0.17790000140666962</v>
      </c>
      <c r="U16732">
        <v>48.139999389648438</v>
      </c>
      <c r="V16732">
        <v>9.6199996769428253E-2</v>
      </c>
      <c r="W16732">
        <v>1500</v>
      </c>
      <c r="X16732">
        <v>25</v>
      </c>
      <c r="Y16732">
        <v>721</v>
      </c>
    </row>
    <row r="16733" spans="1:25" x14ac:dyDescent="0.25">
      <c r="A16733">
        <v>623231</v>
      </c>
      <c r="B16733" s="1" t="s">
        <v>110</v>
      </c>
      <c r="C16733" s="1" t="s">
        <v>25</v>
      </c>
      <c r="D16733" s="1" t="s">
        <v>49</v>
      </c>
      <c r="E16733" s="1" t="s">
        <v>11510</v>
      </c>
      <c r="F16733" s="1" t="s">
        <v>27</v>
      </c>
      <c r="G16733" s="1" t="s">
        <v>52</v>
      </c>
      <c r="H16733" s="2">
        <v>44541</v>
      </c>
      <c r="I16733" s="2">
        <v>44483</v>
      </c>
      <c r="J16733" s="2">
        <v>44330</v>
      </c>
      <c r="K16733" s="1" t="s">
        <v>60</v>
      </c>
      <c r="L167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733" s="2">
        <v>44361</v>
      </c>
      <c r="N16733">
        <v>798733</v>
      </c>
      <c r="O16733" s="1" t="s">
        <v>30</v>
      </c>
      <c r="P16733" s="1" t="s">
        <v>37</v>
      </c>
      <c r="Q16733" s="1" t="s">
        <v>32</v>
      </c>
      <c r="R16733" s="1" t="s">
        <v>33</v>
      </c>
      <c r="S16733">
        <v>142000</v>
      </c>
      <c r="T16733">
        <v>0.13279999792575836</v>
      </c>
      <c r="U16733">
        <v>167.72999572753906</v>
      </c>
      <c r="V16733">
        <v>0.12690000236034393</v>
      </c>
      <c r="W16733">
        <v>5000</v>
      </c>
      <c r="X16733">
        <v>22</v>
      </c>
      <c r="Y16733">
        <v>5025</v>
      </c>
    </row>
    <row r="16734" spans="1:25" x14ac:dyDescent="0.25">
      <c r="A16734">
        <v>623235</v>
      </c>
      <c r="B16734" s="1" t="s">
        <v>104</v>
      </c>
      <c r="C16734" s="1" t="s">
        <v>25</v>
      </c>
      <c r="D16734" s="1" t="s">
        <v>63</v>
      </c>
      <c r="E16734" s="1" t="s">
        <v>13444</v>
      </c>
      <c r="F16734" s="1" t="s">
        <v>27</v>
      </c>
      <c r="G16734" s="1" t="s">
        <v>52</v>
      </c>
      <c r="H16734" s="2">
        <v>44540</v>
      </c>
      <c r="I16734" s="2">
        <v>44543</v>
      </c>
      <c r="J16734" s="2">
        <v>44543</v>
      </c>
      <c r="K16734" s="1" t="s">
        <v>29</v>
      </c>
      <c r="L167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34" s="2">
        <v>44574</v>
      </c>
      <c r="N16734">
        <v>798739</v>
      </c>
      <c r="O16734" s="1" t="s">
        <v>30</v>
      </c>
      <c r="P16734" s="1" t="s">
        <v>37</v>
      </c>
      <c r="Q16734" s="1" t="s">
        <v>32</v>
      </c>
      <c r="R16734" s="1" t="s">
        <v>38</v>
      </c>
      <c r="S16734">
        <v>36000</v>
      </c>
      <c r="T16734">
        <v>0.12970000505447388</v>
      </c>
      <c r="U16734">
        <v>178.41000366210938</v>
      </c>
      <c r="V16734">
        <v>0.10360000282526016</v>
      </c>
      <c r="W16734">
        <v>5500</v>
      </c>
      <c r="X16734">
        <v>19</v>
      </c>
      <c r="Y16734">
        <v>6423</v>
      </c>
    </row>
    <row r="16735" spans="1:25" x14ac:dyDescent="0.25">
      <c r="A16735">
        <v>623241</v>
      </c>
      <c r="B16735" s="1" t="s">
        <v>124</v>
      </c>
      <c r="C16735" s="1" t="s">
        <v>25</v>
      </c>
      <c r="D16735" s="1" t="s">
        <v>26</v>
      </c>
      <c r="E16735" s="1" t="s">
        <v>13445</v>
      </c>
      <c r="F16735" s="1" t="s">
        <v>54</v>
      </c>
      <c r="G16735" s="1" t="s">
        <v>28</v>
      </c>
      <c r="H16735" s="2">
        <v>44540</v>
      </c>
      <c r="I16735" s="2">
        <v>44514</v>
      </c>
      <c r="J16735" s="2">
        <v>44240</v>
      </c>
      <c r="K16735" s="1" t="s">
        <v>29</v>
      </c>
      <c r="L167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35" s="2">
        <v>44268</v>
      </c>
      <c r="N16735">
        <v>798747</v>
      </c>
      <c r="O16735" s="1" t="s">
        <v>30</v>
      </c>
      <c r="P16735" s="1" t="s">
        <v>55</v>
      </c>
      <c r="Q16735" s="1" t="s">
        <v>32</v>
      </c>
      <c r="R16735" s="1" t="s">
        <v>38</v>
      </c>
      <c r="S16735">
        <v>18000</v>
      </c>
      <c r="T16735">
        <v>0.1906999945640564</v>
      </c>
      <c r="U16735">
        <v>111.01000213623047</v>
      </c>
      <c r="V16735">
        <v>6.9099999964237213E-2</v>
      </c>
      <c r="W16735">
        <v>3600</v>
      </c>
      <c r="X16735">
        <v>8</v>
      </c>
      <c r="Y16735">
        <v>3891</v>
      </c>
    </row>
    <row r="16736" spans="1:25" x14ac:dyDescent="0.25">
      <c r="A16736">
        <v>623243</v>
      </c>
      <c r="B16736" s="1" t="s">
        <v>102</v>
      </c>
      <c r="C16736" s="1" t="s">
        <v>25</v>
      </c>
      <c r="D16736" s="1" t="s">
        <v>127</v>
      </c>
      <c r="E16736" s="1" t="s">
        <v>10485</v>
      </c>
      <c r="F16736" s="1" t="s">
        <v>27</v>
      </c>
      <c r="G16736" s="1" t="s">
        <v>28</v>
      </c>
      <c r="H16736" s="2">
        <v>44540</v>
      </c>
      <c r="I16736" s="2">
        <v>44513</v>
      </c>
      <c r="J16736" s="2">
        <v>44328</v>
      </c>
      <c r="K16736" s="1" t="s">
        <v>29</v>
      </c>
      <c r="L167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36" s="2">
        <v>44359</v>
      </c>
      <c r="N16736">
        <v>798749</v>
      </c>
      <c r="O16736" s="1" t="s">
        <v>30</v>
      </c>
      <c r="P16736" s="1" t="s">
        <v>114</v>
      </c>
      <c r="Q16736" s="1" t="s">
        <v>32</v>
      </c>
      <c r="R16736" s="1" t="s">
        <v>38</v>
      </c>
      <c r="S16736">
        <v>30000</v>
      </c>
      <c r="T16736">
        <v>0.20080000162124634</v>
      </c>
      <c r="U16736">
        <v>319.17001342773438</v>
      </c>
      <c r="V16736">
        <v>9.2500001192092896E-2</v>
      </c>
      <c r="W16736">
        <v>10000</v>
      </c>
      <c r="X16736">
        <v>10</v>
      </c>
      <c r="Y16736">
        <v>11002</v>
      </c>
    </row>
    <row r="16737" spans="1:25" x14ac:dyDescent="0.25">
      <c r="A16737">
        <v>623255</v>
      </c>
      <c r="B16737" s="1" t="s">
        <v>83</v>
      </c>
      <c r="C16737" s="1" t="s">
        <v>25</v>
      </c>
      <c r="D16737" s="1" t="s">
        <v>49</v>
      </c>
      <c r="E16737" s="1" t="s">
        <v>3707</v>
      </c>
      <c r="F16737" s="1" t="s">
        <v>100</v>
      </c>
      <c r="G16737" s="1" t="s">
        <v>52</v>
      </c>
      <c r="H16737" s="2">
        <v>44540</v>
      </c>
      <c r="I16737" s="2">
        <v>44452</v>
      </c>
      <c r="J16737" s="2">
        <v>44238</v>
      </c>
      <c r="K16737" s="1" t="s">
        <v>29</v>
      </c>
      <c r="L167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37" s="2">
        <v>44266</v>
      </c>
      <c r="N16737">
        <v>798762</v>
      </c>
      <c r="O16737" s="1" t="s">
        <v>86</v>
      </c>
      <c r="P16737" s="1" t="s">
        <v>352</v>
      </c>
      <c r="Q16737" s="1" t="s">
        <v>77</v>
      </c>
      <c r="R16737" s="1" t="s">
        <v>33</v>
      </c>
      <c r="S16737">
        <v>56000</v>
      </c>
      <c r="T16737">
        <v>6.9399997591972351E-2</v>
      </c>
      <c r="U16737">
        <v>246.8699951171875</v>
      </c>
      <c r="V16737">
        <v>0.16689999401569366</v>
      </c>
      <c r="W16737">
        <v>10000</v>
      </c>
      <c r="X16737">
        <v>22</v>
      </c>
      <c r="Y16737">
        <v>10176</v>
      </c>
    </row>
    <row r="16738" spans="1:25" x14ac:dyDescent="0.25">
      <c r="A16738">
        <v>623262</v>
      </c>
      <c r="B16738" s="1" t="s">
        <v>39</v>
      </c>
      <c r="C16738" s="1" t="s">
        <v>25</v>
      </c>
      <c r="D16738" s="1" t="s">
        <v>40</v>
      </c>
      <c r="E16738" s="1" t="s">
        <v>5252</v>
      </c>
      <c r="F16738" s="1" t="s">
        <v>54</v>
      </c>
      <c r="G16738" s="1" t="s">
        <v>52</v>
      </c>
      <c r="H16738" s="2">
        <v>44510</v>
      </c>
      <c r="I16738" s="2">
        <v>44332</v>
      </c>
      <c r="J16738" s="2">
        <v>44543</v>
      </c>
      <c r="K16738" s="1" t="s">
        <v>29</v>
      </c>
      <c r="L167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38" s="2">
        <v>44574</v>
      </c>
      <c r="N16738">
        <v>798770</v>
      </c>
      <c r="O16738" s="1" t="s">
        <v>103</v>
      </c>
      <c r="P16738" s="1" t="s">
        <v>87</v>
      </c>
      <c r="Q16738" s="1" t="s">
        <v>32</v>
      </c>
      <c r="R16738" s="1" t="s">
        <v>33</v>
      </c>
      <c r="S16738">
        <v>81000</v>
      </c>
      <c r="T16738">
        <v>8.0700002610683441E-2</v>
      </c>
      <c r="U16738">
        <v>183</v>
      </c>
      <c r="V16738">
        <v>6.1700001358985901E-2</v>
      </c>
      <c r="W16738">
        <v>6000</v>
      </c>
      <c r="X16738">
        <v>45</v>
      </c>
      <c r="Y16738">
        <v>6588</v>
      </c>
    </row>
    <row r="16739" spans="1:25" x14ac:dyDescent="0.25">
      <c r="A16739">
        <v>623277</v>
      </c>
      <c r="B16739" s="1" t="s">
        <v>310</v>
      </c>
      <c r="C16739" s="1" t="s">
        <v>25</v>
      </c>
      <c r="D16739" s="1" t="s">
        <v>40</v>
      </c>
      <c r="E16739" s="1" t="s">
        <v>13446</v>
      </c>
      <c r="F16739" s="1" t="s">
        <v>27</v>
      </c>
      <c r="G16739" s="1" t="s">
        <v>52</v>
      </c>
      <c r="H16739" s="2">
        <v>44540</v>
      </c>
      <c r="I16739" s="2">
        <v>44332</v>
      </c>
      <c r="J16739" s="2">
        <v>44543</v>
      </c>
      <c r="K16739" s="1" t="s">
        <v>29</v>
      </c>
      <c r="L167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39" s="2">
        <v>44574</v>
      </c>
      <c r="N16739">
        <v>798786</v>
      </c>
      <c r="O16739" s="1" t="s">
        <v>280</v>
      </c>
      <c r="P16739" s="1" t="s">
        <v>37</v>
      </c>
      <c r="Q16739" s="1" t="s">
        <v>32</v>
      </c>
      <c r="R16739" s="1" t="s">
        <v>38</v>
      </c>
      <c r="S16739">
        <v>50000</v>
      </c>
      <c r="T16739">
        <v>0.14759999513626099</v>
      </c>
      <c r="U16739">
        <v>45.419998168945313</v>
      </c>
      <c r="V16739">
        <v>0.10360000282526016</v>
      </c>
      <c r="W16739">
        <v>1400</v>
      </c>
      <c r="X16739">
        <v>18</v>
      </c>
      <c r="Y16739">
        <v>1635</v>
      </c>
    </row>
    <row r="16740" spans="1:25" x14ac:dyDescent="0.25">
      <c r="A16740">
        <v>623299</v>
      </c>
      <c r="B16740" s="1" t="s">
        <v>24</v>
      </c>
      <c r="C16740" s="1" t="s">
        <v>25</v>
      </c>
      <c r="D16740" s="1" t="s">
        <v>26</v>
      </c>
      <c r="E16740" s="1" t="s">
        <v>13447</v>
      </c>
      <c r="F16740" s="1" t="s">
        <v>27</v>
      </c>
      <c r="G16740" s="1" t="s">
        <v>28</v>
      </c>
      <c r="H16740" s="2">
        <v>44540</v>
      </c>
      <c r="I16740" s="2">
        <v>44543</v>
      </c>
      <c r="J16740" s="2">
        <v>44390</v>
      </c>
      <c r="K16740" s="1" t="s">
        <v>60</v>
      </c>
      <c r="L167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740" s="2">
        <v>44421</v>
      </c>
      <c r="N16740">
        <v>798812</v>
      </c>
      <c r="O16740" s="1" t="s">
        <v>103</v>
      </c>
      <c r="P16740" s="1" t="s">
        <v>31</v>
      </c>
      <c r="Q16740" s="1" t="s">
        <v>77</v>
      </c>
      <c r="R16740" s="1" t="s">
        <v>1301</v>
      </c>
      <c r="S16740">
        <v>70000</v>
      </c>
      <c r="T16740">
        <v>0.11810000240802765</v>
      </c>
      <c r="U16740">
        <v>181.6300048828125</v>
      </c>
      <c r="V16740">
        <v>9.9899999797344208E-2</v>
      </c>
      <c r="W16740">
        <v>12000</v>
      </c>
      <c r="X16740">
        <v>15</v>
      </c>
      <c r="Y16740">
        <v>5889</v>
      </c>
    </row>
    <row r="16741" spans="1:25" x14ac:dyDescent="0.25">
      <c r="A16741">
        <v>623317</v>
      </c>
      <c r="B16741" s="1" t="s">
        <v>516</v>
      </c>
      <c r="C16741" s="1" t="s">
        <v>25</v>
      </c>
      <c r="D16741" s="1" t="s">
        <v>84</v>
      </c>
      <c r="E16741" s="1" t="s">
        <v>13448</v>
      </c>
      <c r="F16741" s="1" t="s">
        <v>100</v>
      </c>
      <c r="G16741" s="1" t="s">
        <v>43</v>
      </c>
      <c r="H16741" s="2">
        <v>44540</v>
      </c>
      <c r="I16741" s="2">
        <v>44543</v>
      </c>
      <c r="J16741" s="2">
        <v>44543</v>
      </c>
      <c r="K16741" s="1" t="s">
        <v>29</v>
      </c>
      <c r="L167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41" s="2">
        <v>44574</v>
      </c>
      <c r="N16741">
        <v>798837</v>
      </c>
      <c r="O16741" s="1" t="s">
        <v>30</v>
      </c>
      <c r="P16741" s="1" t="s">
        <v>352</v>
      </c>
      <c r="Q16741" s="1" t="s">
        <v>32</v>
      </c>
      <c r="R16741" s="1" t="s">
        <v>1301</v>
      </c>
      <c r="S16741">
        <v>30000</v>
      </c>
      <c r="T16741">
        <v>0.10999999940395355</v>
      </c>
      <c r="U16741">
        <v>42.599998474121094</v>
      </c>
      <c r="V16741">
        <v>0.16689999401569366</v>
      </c>
      <c r="W16741">
        <v>1200</v>
      </c>
      <c r="X16741">
        <v>7</v>
      </c>
      <c r="Y16741">
        <v>1549</v>
      </c>
    </row>
    <row r="16742" spans="1:25" x14ac:dyDescent="0.25">
      <c r="A16742">
        <v>623324</v>
      </c>
      <c r="B16742" s="1" t="s">
        <v>24</v>
      </c>
      <c r="C16742" s="1" t="s">
        <v>25</v>
      </c>
      <c r="D16742" s="1" t="s">
        <v>40</v>
      </c>
      <c r="E16742" s="1" t="s">
        <v>6020</v>
      </c>
      <c r="F16742" s="1" t="s">
        <v>27</v>
      </c>
      <c r="G16742" s="1" t="s">
        <v>52</v>
      </c>
      <c r="H16742" s="2">
        <v>44540</v>
      </c>
      <c r="I16742" s="2">
        <v>44453</v>
      </c>
      <c r="J16742" s="2">
        <v>44543</v>
      </c>
      <c r="K16742" s="1" t="s">
        <v>29</v>
      </c>
      <c r="L167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42" s="2">
        <v>44574</v>
      </c>
      <c r="N16742">
        <v>798850</v>
      </c>
      <c r="O16742" s="1" t="s">
        <v>36</v>
      </c>
      <c r="P16742" s="1" t="s">
        <v>37</v>
      </c>
      <c r="Q16742" s="1" t="s">
        <v>32</v>
      </c>
      <c r="R16742" s="1" t="s">
        <v>33</v>
      </c>
      <c r="S16742">
        <v>79112.0390625</v>
      </c>
      <c r="T16742">
        <v>0.23029999434947968</v>
      </c>
      <c r="U16742">
        <v>129.75</v>
      </c>
      <c r="V16742">
        <v>0.10360000282526016</v>
      </c>
      <c r="W16742">
        <v>4000</v>
      </c>
      <c r="X16742">
        <v>34</v>
      </c>
      <c r="Y16742">
        <v>4671</v>
      </c>
    </row>
    <row r="16743" spans="1:25" x14ac:dyDescent="0.25">
      <c r="A16743">
        <v>623340</v>
      </c>
      <c r="B16743" s="1" t="s">
        <v>110</v>
      </c>
      <c r="C16743" s="1" t="s">
        <v>25</v>
      </c>
      <c r="D16743" s="1" t="s">
        <v>40</v>
      </c>
      <c r="E16743" s="1" t="s">
        <v>13449</v>
      </c>
      <c r="F16743" s="1" t="s">
        <v>42</v>
      </c>
      <c r="G16743" s="1" t="s">
        <v>52</v>
      </c>
      <c r="H16743" s="2">
        <v>44540</v>
      </c>
      <c r="I16743" s="2">
        <v>44268</v>
      </c>
      <c r="J16743" s="2">
        <v>44268</v>
      </c>
      <c r="K16743" s="1" t="s">
        <v>29</v>
      </c>
      <c r="L167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43" s="2">
        <v>44299</v>
      </c>
      <c r="N16743">
        <v>798866</v>
      </c>
      <c r="O16743" s="1" t="s">
        <v>30</v>
      </c>
      <c r="P16743" s="1" t="s">
        <v>75</v>
      </c>
      <c r="Q16743" s="1" t="s">
        <v>32</v>
      </c>
      <c r="R16743" s="1" t="s">
        <v>33</v>
      </c>
      <c r="S16743">
        <v>91000</v>
      </c>
      <c r="T16743">
        <v>0.14679999649524689</v>
      </c>
      <c r="U16743">
        <v>711.1199951171875</v>
      </c>
      <c r="V16743">
        <v>0.13349999487400055</v>
      </c>
      <c r="W16743">
        <v>21000</v>
      </c>
      <c r="X16743">
        <v>29</v>
      </c>
      <c r="Y16743">
        <v>24442</v>
      </c>
    </row>
    <row r="16744" spans="1:25" x14ac:dyDescent="0.25">
      <c r="A16744">
        <v>623364</v>
      </c>
      <c r="B16744" s="1" t="s">
        <v>24</v>
      </c>
      <c r="C16744" s="1" t="s">
        <v>25</v>
      </c>
      <c r="D16744" s="1" t="s">
        <v>26</v>
      </c>
      <c r="E16744" s="1" t="s">
        <v>13450</v>
      </c>
      <c r="F16744" s="1" t="s">
        <v>42</v>
      </c>
      <c r="G16744" s="1" t="s">
        <v>28</v>
      </c>
      <c r="H16744" s="2">
        <v>44540</v>
      </c>
      <c r="I16744" s="2">
        <v>44332</v>
      </c>
      <c r="J16744" s="2">
        <v>44300</v>
      </c>
      <c r="K16744" s="1" t="s">
        <v>29</v>
      </c>
      <c r="L167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44" s="2">
        <v>44330</v>
      </c>
      <c r="N16744">
        <v>798895</v>
      </c>
      <c r="O16744" s="1" t="s">
        <v>30</v>
      </c>
      <c r="P16744" s="1" t="s">
        <v>44</v>
      </c>
      <c r="Q16744" s="1" t="s">
        <v>77</v>
      </c>
      <c r="R16744" s="1" t="s">
        <v>1301</v>
      </c>
      <c r="S16744">
        <v>25000</v>
      </c>
      <c r="T16744">
        <v>0.10459999740123749</v>
      </c>
      <c r="U16744">
        <v>90.220001220703125</v>
      </c>
      <c r="V16744">
        <v>0.12610000371932983</v>
      </c>
      <c r="W16744">
        <v>4000</v>
      </c>
      <c r="X16744">
        <v>19</v>
      </c>
      <c r="Y16744">
        <v>5228</v>
      </c>
    </row>
    <row r="16745" spans="1:25" x14ac:dyDescent="0.25">
      <c r="A16745">
        <v>623388</v>
      </c>
      <c r="B16745" s="1" t="s">
        <v>34</v>
      </c>
      <c r="C16745" s="1" t="s">
        <v>25</v>
      </c>
      <c r="D16745" s="1" t="s">
        <v>49</v>
      </c>
      <c r="E16745" s="1" t="s">
        <v>13451</v>
      </c>
      <c r="F16745" s="1" t="s">
        <v>42</v>
      </c>
      <c r="G16745" s="1" t="s">
        <v>28</v>
      </c>
      <c r="H16745" s="2">
        <v>44540</v>
      </c>
      <c r="I16745" s="2">
        <v>44543</v>
      </c>
      <c r="J16745" s="2">
        <v>44390</v>
      </c>
      <c r="K16745" s="1" t="s">
        <v>60</v>
      </c>
      <c r="L167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745" s="2">
        <v>44421</v>
      </c>
      <c r="N16745">
        <v>798925</v>
      </c>
      <c r="O16745" s="1" t="s">
        <v>103</v>
      </c>
      <c r="P16745" s="1" t="s">
        <v>92</v>
      </c>
      <c r="Q16745" s="1" t="s">
        <v>32</v>
      </c>
      <c r="R16745" s="1" t="s">
        <v>38</v>
      </c>
      <c r="S16745">
        <v>40980</v>
      </c>
      <c r="T16745">
        <v>0.1526000052690506</v>
      </c>
      <c r="U16745">
        <v>49.990001678466797</v>
      </c>
      <c r="V16745">
        <v>0.12229999899864197</v>
      </c>
      <c r="W16745">
        <v>1500</v>
      </c>
      <c r="X16745">
        <v>20</v>
      </c>
      <c r="Y16745">
        <v>1558</v>
      </c>
    </row>
    <row r="16746" spans="1:25" x14ac:dyDescent="0.25">
      <c r="A16746">
        <v>623409</v>
      </c>
      <c r="B16746" s="1" t="s">
        <v>701</v>
      </c>
      <c r="C16746" s="1" t="s">
        <v>25</v>
      </c>
      <c r="D16746" s="1" t="s">
        <v>127</v>
      </c>
      <c r="E16746" s="1" t="s">
        <v>6943</v>
      </c>
      <c r="F16746" s="1" t="s">
        <v>59</v>
      </c>
      <c r="G16746" s="1" t="s">
        <v>28</v>
      </c>
      <c r="H16746" s="2">
        <v>44540</v>
      </c>
      <c r="I16746" s="2">
        <v>44332</v>
      </c>
      <c r="J16746" s="2">
        <v>44543</v>
      </c>
      <c r="K16746" s="1" t="s">
        <v>29</v>
      </c>
      <c r="L167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46" s="2">
        <v>44574</v>
      </c>
      <c r="N16746">
        <v>798958</v>
      </c>
      <c r="O16746" s="1" t="s">
        <v>36</v>
      </c>
      <c r="P16746" s="1" t="s">
        <v>80</v>
      </c>
      <c r="Q16746" s="1" t="s">
        <v>32</v>
      </c>
      <c r="R16746" s="1" t="s">
        <v>33</v>
      </c>
      <c r="S16746">
        <v>60000</v>
      </c>
      <c r="T16746">
        <v>0.17560000717639923</v>
      </c>
      <c r="U16746">
        <v>864.55999755859375</v>
      </c>
      <c r="V16746">
        <v>0.14830000698566437</v>
      </c>
      <c r="W16746">
        <v>25000</v>
      </c>
      <c r="X16746">
        <v>27</v>
      </c>
      <c r="Y16746">
        <v>31126</v>
      </c>
    </row>
    <row r="16747" spans="1:25" x14ac:dyDescent="0.25">
      <c r="A16747">
        <v>623428</v>
      </c>
      <c r="B16747" s="1" t="s">
        <v>62</v>
      </c>
      <c r="C16747" s="1" t="s">
        <v>25</v>
      </c>
      <c r="D16747" s="1" t="s">
        <v>63</v>
      </c>
      <c r="E16747" s="1" t="s">
        <v>13452</v>
      </c>
      <c r="F16747" s="1" t="s">
        <v>100</v>
      </c>
      <c r="G16747" s="1" t="s">
        <v>52</v>
      </c>
      <c r="H16747" s="2">
        <v>44540</v>
      </c>
      <c r="I16747" s="2">
        <v>44545</v>
      </c>
      <c r="J16747" s="2">
        <v>44545</v>
      </c>
      <c r="K16747" s="1" t="s">
        <v>29</v>
      </c>
      <c r="L167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47" s="2">
        <v>44576</v>
      </c>
      <c r="N16747">
        <v>798980</v>
      </c>
      <c r="O16747" s="1" t="s">
        <v>30</v>
      </c>
      <c r="P16747" s="1" t="s">
        <v>157</v>
      </c>
      <c r="Q16747" s="1" t="s">
        <v>77</v>
      </c>
      <c r="R16747" s="1" t="s">
        <v>33</v>
      </c>
      <c r="S16747">
        <v>50000</v>
      </c>
      <c r="T16747">
        <v>9.0499997138977051E-2</v>
      </c>
      <c r="U16747">
        <v>431.17999267578125</v>
      </c>
      <c r="V16747">
        <v>0.15950000286102295</v>
      </c>
      <c r="W16747">
        <v>18250</v>
      </c>
      <c r="X16747">
        <v>15</v>
      </c>
      <c r="Y16747">
        <v>25870</v>
      </c>
    </row>
    <row r="16748" spans="1:25" x14ac:dyDescent="0.25">
      <c r="A16748">
        <v>623448</v>
      </c>
      <c r="B16748" s="1" t="s">
        <v>433</v>
      </c>
      <c r="C16748" s="1" t="s">
        <v>25</v>
      </c>
      <c r="D16748" s="1" t="s">
        <v>111</v>
      </c>
      <c r="E16748" s="1" t="s">
        <v>7160</v>
      </c>
      <c r="F16748" s="1" t="s">
        <v>42</v>
      </c>
      <c r="G16748" s="1" t="s">
        <v>28</v>
      </c>
      <c r="H16748" s="2">
        <v>44540</v>
      </c>
      <c r="I16748" s="2">
        <v>44454</v>
      </c>
      <c r="J16748" s="2">
        <v>44423</v>
      </c>
      <c r="K16748" s="1" t="s">
        <v>29</v>
      </c>
      <c r="L167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48" s="2">
        <v>44454</v>
      </c>
      <c r="N16748">
        <v>799007</v>
      </c>
      <c r="O16748" s="1" t="s">
        <v>36</v>
      </c>
      <c r="P16748" s="1" t="s">
        <v>75</v>
      </c>
      <c r="Q16748" s="1" t="s">
        <v>77</v>
      </c>
      <c r="R16748" s="1" t="s">
        <v>33</v>
      </c>
      <c r="S16748">
        <v>63600</v>
      </c>
      <c r="T16748">
        <v>0.1273999959230423</v>
      </c>
      <c r="U16748">
        <v>475.27999877929688</v>
      </c>
      <c r="V16748">
        <v>0.13349999487400055</v>
      </c>
      <c r="W16748">
        <v>25000</v>
      </c>
      <c r="X16748">
        <v>19</v>
      </c>
      <c r="Y16748">
        <v>28481</v>
      </c>
    </row>
    <row r="16749" spans="1:25" x14ac:dyDescent="0.25">
      <c r="A16749">
        <v>623470</v>
      </c>
      <c r="B16749" s="1" t="s">
        <v>93</v>
      </c>
      <c r="C16749" s="1" t="s">
        <v>25</v>
      </c>
      <c r="D16749" s="1" t="s">
        <v>57</v>
      </c>
      <c r="E16749" s="1" t="s">
        <v>13453</v>
      </c>
      <c r="F16749" s="1" t="s">
        <v>59</v>
      </c>
      <c r="G16749" s="1" t="s">
        <v>28</v>
      </c>
      <c r="H16749" s="2">
        <v>44540</v>
      </c>
      <c r="I16749" s="2">
        <v>44391</v>
      </c>
      <c r="J16749" s="2">
        <v>44391</v>
      </c>
      <c r="K16749" s="1" t="s">
        <v>29</v>
      </c>
      <c r="L167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49" s="2">
        <v>44422</v>
      </c>
      <c r="N16749">
        <v>799034</v>
      </c>
      <c r="O16749" s="1" t="s">
        <v>30</v>
      </c>
      <c r="P16749" s="1" t="s">
        <v>227</v>
      </c>
      <c r="Q16749" s="1" t="s">
        <v>77</v>
      </c>
      <c r="R16749" s="1" t="s">
        <v>1301</v>
      </c>
      <c r="S16749">
        <v>110000</v>
      </c>
      <c r="T16749">
        <v>0.10409999638795853</v>
      </c>
      <c r="U16749">
        <v>361.3599853515625</v>
      </c>
      <c r="V16749">
        <v>0.15569999814033508</v>
      </c>
      <c r="W16749">
        <v>15000</v>
      </c>
      <c r="X16749">
        <v>31</v>
      </c>
      <c r="Y16749">
        <v>20993</v>
      </c>
    </row>
    <row r="16750" spans="1:25" x14ac:dyDescent="0.25">
      <c r="A16750">
        <v>623471</v>
      </c>
      <c r="B16750" s="1" t="s">
        <v>83</v>
      </c>
      <c r="C16750" s="1" t="s">
        <v>25</v>
      </c>
      <c r="D16750" s="1" t="s">
        <v>84</v>
      </c>
      <c r="E16750" s="1" t="s">
        <v>13454</v>
      </c>
      <c r="F16750" s="1" t="s">
        <v>59</v>
      </c>
      <c r="G16750" s="1" t="s">
        <v>52</v>
      </c>
      <c r="H16750" s="2">
        <v>44540</v>
      </c>
      <c r="I16750" s="2">
        <v>44545</v>
      </c>
      <c r="J16750" s="2">
        <v>44545</v>
      </c>
      <c r="K16750" s="1" t="s">
        <v>29</v>
      </c>
      <c r="L167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50" s="2">
        <v>44576</v>
      </c>
      <c r="N16750">
        <v>799035</v>
      </c>
      <c r="O16750" s="1" t="s">
        <v>30</v>
      </c>
      <c r="P16750" s="1" t="s">
        <v>61</v>
      </c>
      <c r="Q16750" s="1" t="s">
        <v>77</v>
      </c>
      <c r="R16750" s="1" t="s">
        <v>33</v>
      </c>
      <c r="S16750">
        <v>60000</v>
      </c>
      <c r="T16750">
        <v>0.24259999394416809</v>
      </c>
      <c r="U16750">
        <v>282.08999633789063</v>
      </c>
      <c r="V16750">
        <v>0.14460000395774841</v>
      </c>
      <c r="W16750">
        <v>12000</v>
      </c>
      <c r="X16750">
        <v>27</v>
      </c>
      <c r="Y16750">
        <v>16925</v>
      </c>
    </row>
    <row r="16751" spans="1:25" x14ac:dyDescent="0.25">
      <c r="A16751">
        <v>623481</v>
      </c>
      <c r="B16751" s="1" t="s">
        <v>24</v>
      </c>
      <c r="C16751" s="1" t="s">
        <v>25</v>
      </c>
      <c r="D16751" s="1" t="s">
        <v>40</v>
      </c>
      <c r="E16751" s="1" t="s">
        <v>13455</v>
      </c>
      <c r="F16751" s="1" t="s">
        <v>42</v>
      </c>
      <c r="G16751" s="1" t="s">
        <v>52</v>
      </c>
      <c r="H16751" s="2">
        <v>44540</v>
      </c>
      <c r="I16751" s="2">
        <v>44545</v>
      </c>
      <c r="J16751" s="2">
        <v>44545</v>
      </c>
      <c r="K16751" s="1" t="s">
        <v>29</v>
      </c>
      <c r="L167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51" s="2">
        <v>44576</v>
      </c>
      <c r="N16751">
        <v>799048</v>
      </c>
      <c r="O16751" s="1" t="s">
        <v>95</v>
      </c>
      <c r="P16751" s="1" t="s">
        <v>48</v>
      </c>
      <c r="Q16751" s="1" t="s">
        <v>77</v>
      </c>
      <c r="R16751" s="1" t="s">
        <v>33</v>
      </c>
      <c r="S16751">
        <v>140000</v>
      </c>
      <c r="T16751">
        <v>4.2599998414516449E-2</v>
      </c>
      <c r="U16751">
        <v>408.239990234375</v>
      </c>
      <c r="V16751">
        <v>0.12980000674724579</v>
      </c>
      <c r="W16751">
        <v>25000</v>
      </c>
      <c r="X16751">
        <v>17</v>
      </c>
      <c r="Y16751">
        <v>24494</v>
      </c>
    </row>
    <row r="16752" spans="1:25" x14ac:dyDescent="0.25">
      <c r="A16752">
        <v>623482</v>
      </c>
      <c r="B16752" s="1" t="s">
        <v>431</v>
      </c>
      <c r="C16752" s="1" t="s">
        <v>25</v>
      </c>
      <c r="D16752" s="1" t="s">
        <v>57</v>
      </c>
      <c r="E16752" s="1" t="s">
        <v>13456</v>
      </c>
      <c r="F16752" s="1" t="s">
        <v>59</v>
      </c>
      <c r="G16752" s="1" t="s">
        <v>28</v>
      </c>
      <c r="H16752" s="2">
        <v>44540</v>
      </c>
      <c r="I16752" s="2">
        <v>44271</v>
      </c>
      <c r="J16752" s="2">
        <v>44270</v>
      </c>
      <c r="K16752" s="1" t="s">
        <v>29</v>
      </c>
      <c r="L167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52" s="2">
        <v>44301</v>
      </c>
      <c r="N16752">
        <v>799049</v>
      </c>
      <c r="O16752" s="1" t="s">
        <v>30</v>
      </c>
      <c r="P16752" s="1" t="s">
        <v>227</v>
      </c>
      <c r="Q16752" s="1" t="s">
        <v>77</v>
      </c>
      <c r="R16752" s="1" t="s">
        <v>1301</v>
      </c>
      <c r="S16752">
        <v>92500</v>
      </c>
      <c r="T16752">
        <v>0.11490000039339066</v>
      </c>
      <c r="U16752">
        <v>289.08999633789063</v>
      </c>
      <c r="V16752">
        <v>0.15569999814033508</v>
      </c>
      <c r="W16752">
        <v>12000</v>
      </c>
      <c r="X16752">
        <v>32</v>
      </c>
      <c r="Y16752">
        <v>17188</v>
      </c>
    </row>
    <row r="16753" spans="1:25" x14ac:dyDescent="0.25">
      <c r="A16753">
        <v>623490</v>
      </c>
      <c r="B16753" s="1" t="s">
        <v>62</v>
      </c>
      <c r="C16753" s="1" t="s">
        <v>25</v>
      </c>
      <c r="D16753" s="1" t="s">
        <v>49</v>
      </c>
      <c r="E16753" s="1" t="s">
        <v>13457</v>
      </c>
      <c r="F16753" s="1" t="s">
        <v>27</v>
      </c>
      <c r="G16753" s="1" t="s">
        <v>28</v>
      </c>
      <c r="H16753" s="2">
        <v>44540</v>
      </c>
      <c r="I16753" s="2">
        <v>44484</v>
      </c>
      <c r="J16753" s="2">
        <v>44268</v>
      </c>
      <c r="K16753" s="1" t="s">
        <v>29</v>
      </c>
      <c r="L167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53" s="2">
        <v>44299</v>
      </c>
      <c r="N16753">
        <v>799063</v>
      </c>
      <c r="O16753" s="1" t="s">
        <v>30</v>
      </c>
      <c r="P16753" s="1" t="s">
        <v>114</v>
      </c>
      <c r="Q16753" s="1" t="s">
        <v>32</v>
      </c>
      <c r="R16753" s="1" t="s">
        <v>38</v>
      </c>
      <c r="S16753">
        <v>57996</v>
      </c>
      <c r="T16753">
        <v>0.18770000338554382</v>
      </c>
      <c r="U16753">
        <v>319.17001342773438</v>
      </c>
      <c r="V16753">
        <v>9.2500001192092896E-2</v>
      </c>
      <c r="W16753">
        <v>10000</v>
      </c>
      <c r="X16753">
        <v>20</v>
      </c>
      <c r="Y16753">
        <v>11384</v>
      </c>
    </row>
    <row r="16754" spans="1:25" x14ac:dyDescent="0.25">
      <c r="A16754">
        <v>623521</v>
      </c>
      <c r="B16754" s="1" t="s">
        <v>104</v>
      </c>
      <c r="C16754" s="1" t="s">
        <v>25</v>
      </c>
      <c r="D16754" s="1" t="s">
        <v>127</v>
      </c>
      <c r="E16754" s="1"/>
      <c r="F16754" s="1" t="s">
        <v>54</v>
      </c>
      <c r="G16754" s="1" t="s">
        <v>52</v>
      </c>
      <c r="H16754" s="2">
        <v>44540</v>
      </c>
      <c r="I16754" s="2">
        <v>44543</v>
      </c>
      <c r="J16754" s="2">
        <v>44543</v>
      </c>
      <c r="K16754" s="1" t="s">
        <v>29</v>
      </c>
      <c r="L167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54" s="2">
        <v>44574</v>
      </c>
      <c r="N16754">
        <v>799100</v>
      </c>
      <c r="O16754" s="1" t="s">
        <v>36</v>
      </c>
      <c r="P16754" s="1" t="s">
        <v>87</v>
      </c>
      <c r="Q16754" s="1" t="s">
        <v>32</v>
      </c>
      <c r="R16754" s="1" t="s">
        <v>38</v>
      </c>
      <c r="S16754">
        <v>55200</v>
      </c>
      <c r="T16754">
        <v>3.7799999117851257E-2</v>
      </c>
      <c r="U16754">
        <v>183</v>
      </c>
      <c r="V16754">
        <v>6.1700001358985901E-2</v>
      </c>
      <c r="W16754">
        <v>8900</v>
      </c>
      <c r="X16754">
        <v>10</v>
      </c>
      <c r="Y16754">
        <v>6589</v>
      </c>
    </row>
    <row r="16755" spans="1:25" x14ac:dyDescent="0.25">
      <c r="A16755">
        <v>623525</v>
      </c>
      <c r="B16755" s="1" t="s">
        <v>62</v>
      </c>
      <c r="C16755" s="1" t="s">
        <v>25</v>
      </c>
      <c r="D16755" s="1" t="s">
        <v>49</v>
      </c>
      <c r="E16755" s="1" t="s">
        <v>3177</v>
      </c>
      <c r="F16755" s="1" t="s">
        <v>42</v>
      </c>
      <c r="G16755" s="1" t="s">
        <v>28</v>
      </c>
      <c r="H16755" s="2">
        <v>44540</v>
      </c>
      <c r="I16755" s="2">
        <v>44302</v>
      </c>
      <c r="J16755" s="2">
        <v>44545</v>
      </c>
      <c r="K16755" s="1" t="s">
        <v>29</v>
      </c>
      <c r="L167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55" s="2">
        <v>44576</v>
      </c>
      <c r="N16755">
        <v>799103</v>
      </c>
      <c r="O16755" s="1" t="s">
        <v>36</v>
      </c>
      <c r="P16755" s="1" t="s">
        <v>44</v>
      </c>
      <c r="Q16755" s="1" t="s">
        <v>77</v>
      </c>
      <c r="R16755" s="1" t="s">
        <v>33</v>
      </c>
      <c r="S16755">
        <v>65000</v>
      </c>
      <c r="T16755">
        <v>0.20379999279975891</v>
      </c>
      <c r="U16755">
        <v>451.07998657226563</v>
      </c>
      <c r="V16755">
        <v>0.12610000371932983</v>
      </c>
      <c r="W16755">
        <v>20000</v>
      </c>
      <c r="X16755">
        <v>19</v>
      </c>
      <c r="Y16755">
        <v>27065</v>
      </c>
    </row>
    <row r="16756" spans="1:25" x14ac:dyDescent="0.25">
      <c r="A16756">
        <v>623530</v>
      </c>
      <c r="B16756" s="1" t="s">
        <v>24</v>
      </c>
      <c r="C16756" s="1" t="s">
        <v>25</v>
      </c>
      <c r="D16756" s="1" t="s">
        <v>63</v>
      </c>
      <c r="E16756" s="1" t="s">
        <v>13458</v>
      </c>
      <c r="F16756" s="1" t="s">
        <v>42</v>
      </c>
      <c r="G16756" s="1" t="s">
        <v>28</v>
      </c>
      <c r="H16756" s="2">
        <v>44540</v>
      </c>
      <c r="I16756" s="2">
        <v>44212</v>
      </c>
      <c r="J16756" s="2">
        <v>44512</v>
      </c>
      <c r="K16756" s="1" t="s">
        <v>29</v>
      </c>
      <c r="L167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56" s="2">
        <v>44542</v>
      </c>
      <c r="N16756">
        <v>799110</v>
      </c>
      <c r="O16756" s="1" t="s">
        <v>91</v>
      </c>
      <c r="P16756" s="1" t="s">
        <v>44</v>
      </c>
      <c r="Q16756" s="1" t="s">
        <v>32</v>
      </c>
      <c r="R16756" s="1" t="s">
        <v>33</v>
      </c>
      <c r="S16756">
        <v>31416</v>
      </c>
      <c r="T16756">
        <v>0.13869999349117279</v>
      </c>
      <c r="U16756">
        <v>268.05999755859375</v>
      </c>
      <c r="V16756">
        <v>0.12610000371932983</v>
      </c>
      <c r="W16756">
        <v>8000</v>
      </c>
      <c r="X16756">
        <v>9</v>
      </c>
      <c r="Y16756">
        <v>9406</v>
      </c>
    </row>
    <row r="16757" spans="1:25" x14ac:dyDescent="0.25">
      <c r="A16757">
        <v>623531</v>
      </c>
      <c r="B16757" s="1" t="s">
        <v>34</v>
      </c>
      <c r="C16757" s="1" t="s">
        <v>25</v>
      </c>
      <c r="D16757" s="1" t="s">
        <v>63</v>
      </c>
      <c r="E16757" s="1" t="s">
        <v>13459</v>
      </c>
      <c r="F16757" s="1" t="s">
        <v>100</v>
      </c>
      <c r="G16757" s="1" t="s">
        <v>52</v>
      </c>
      <c r="H16757" s="2">
        <v>44540</v>
      </c>
      <c r="I16757" s="2">
        <v>44302</v>
      </c>
      <c r="J16757" s="2">
        <v>44451</v>
      </c>
      <c r="K16757" s="1" t="s">
        <v>60</v>
      </c>
      <c r="L167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757" s="2">
        <v>44481</v>
      </c>
      <c r="N16757">
        <v>799112</v>
      </c>
      <c r="O16757" s="1" t="s">
        <v>30</v>
      </c>
      <c r="P16757" s="1" t="s">
        <v>101</v>
      </c>
      <c r="Q16757" s="1" t="s">
        <v>77</v>
      </c>
      <c r="R16757" s="1" t="s">
        <v>33</v>
      </c>
      <c r="S16757">
        <v>53200</v>
      </c>
      <c r="T16757">
        <v>0.16200000047683716</v>
      </c>
      <c r="U16757">
        <v>485.260009765625</v>
      </c>
      <c r="V16757">
        <v>0.17059999704360962</v>
      </c>
      <c r="W16757">
        <v>19500</v>
      </c>
      <c r="X16757">
        <v>14</v>
      </c>
      <c r="Y16757">
        <v>10190</v>
      </c>
    </row>
    <row r="16758" spans="1:25" x14ac:dyDescent="0.25">
      <c r="A16758">
        <v>623549</v>
      </c>
      <c r="B16758" s="1" t="s">
        <v>24</v>
      </c>
      <c r="C16758" s="1" t="s">
        <v>25</v>
      </c>
      <c r="D16758" s="1" t="s">
        <v>26</v>
      </c>
      <c r="E16758" s="1" t="s">
        <v>13460</v>
      </c>
      <c r="F16758" s="1" t="s">
        <v>27</v>
      </c>
      <c r="G16758" s="1" t="s">
        <v>28</v>
      </c>
      <c r="H16758" s="2">
        <v>44540</v>
      </c>
      <c r="I16758" s="2">
        <v>44545</v>
      </c>
      <c r="J16758" s="2">
        <v>44545</v>
      </c>
      <c r="K16758" s="1" t="s">
        <v>29</v>
      </c>
      <c r="L167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58" s="2">
        <v>44576</v>
      </c>
      <c r="N16758">
        <v>799132</v>
      </c>
      <c r="O16758" s="1" t="s">
        <v>36</v>
      </c>
      <c r="P16758" s="1" t="s">
        <v>31</v>
      </c>
      <c r="Q16758" s="1" t="s">
        <v>77</v>
      </c>
      <c r="R16758" s="1" t="s">
        <v>1301</v>
      </c>
      <c r="S16758">
        <v>76800</v>
      </c>
      <c r="T16758">
        <v>0.1080000028014183</v>
      </c>
      <c r="U16758">
        <v>106.22000122070313</v>
      </c>
      <c r="V16758">
        <v>9.9899999797344208E-2</v>
      </c>
      <c r="W16758">
        <v>5000</v>
      </c>
      <c r="X16758">
        <v>16</v>
      </c>
      <c r="Y16758">
        <v>6372</v>
      </c>
    </row>
    <row r="16759" spans="1:25" x14ac:dyDescent="0.25">
      <c r="A16759">
        <v>623559</v>
      </c>
      <c r="B16759" s="1" t="s">
        <v>24</v>
      </c>
      <c r="C16759" s="1" t="s">
        <v>25</v>
      </c>
      <c r="D16759" s="1" t="s">
        <v>98</v>
      </c>
      <c r="E16759" s="1" t="s">
        <v>6560</v>
      </c>
      <c r="F16759" s="1" t="s">
        <v>54</v>
      </c>
      <c r="G16759" s="1" t="s">
        <v>28</v>
      </c>
      <c r="H16759" s="2">
        <v>44540</v>
      </c>
      <c r="I16759" s="2">
        <v>44301</v>
      </c>
      <c r="J16759" s="2">
        <v>44299</v>
      </c>
      <c r="K16759" s="1" t="s">
        <v>29</v>
      </c>
      <c r="L167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59" s="2">
        <v>44329</v>
      </c>
      <c r="N16759">
        <v>789653</v>
      </c>
      <c r="O16759" s="1" t="s">
        <v>30</v>
      </c>
      <c r="P16759" s="1" t="s">
        <v>87</v>
      </c>
      <c r="Q16759" s="1" t="s">
        <v>32</v>
      </c>
      <c r="R16759" s="1" t="s">
        <v>38</v>
      </c>
      <c r="S16759">
        <v>40000</v>
      </c>
      <c r="T16759">
        <v>0.24539999663829803</v>
      </c>
      <c r="U16759">
        <v>152.5</v>
      </c>
      <c r="V16759">
        <v>6.1700001358985901E-2</v>
      </c>
      <c r="W16759">
        <v>8000</v>
      </c>
      <c r="X16759">
        <v>50</v>
      </c>
      <c r="Y16759">
        <v>5463</v>
      </c>
    </row>
    <row r="16760" spans="1:25" x14ac:dyDescent="0.25">
      <c r="A16760">
        <v>623560</v>
      </c>
      <c r="B16760" s="1" t="s">
        <v>130</v>
      </c>
      <c r="C16760" s="1" t="s">
        <v>25</v>
      </c>
      <c r="D16760" s="1" t="s">
        <v>46</v>
      </c>
      <c r="E16760" s="1" t="s">
        <v>13461</v>
      </c>
      <c r="F16760" s="1" t="s">
        <v>54</v>
      </c>
      <c r="G16760" s="1" t="s">
        <v>52</v>
      </c>
      <c r="H16760" s="2">
        <v>44540</v>
      </c>
      <c r="I16760" s="2">
        <v>44543</v>
      </c>
      <c r="J16760" s="2">
        <v>44543</v>
      </c>
      <c r="K16760" s="1" t="s">
        <v>29</v>
      </c>
      <c r="L167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60" s="2">
        <v>44574</v>
      </c>
      <c r="N16760">
        <v>799145</v>
      </c>
      <c r="O16760" s="1" t="s">
        <v>30</v>
      </c>
      <c r="P16760" s="1" t="s">
        <v>55</v>
      </c>
      <c r="Q16760" s="1" t="s">
        <v>32</v>
      </c>
      <c r="R16760" s="1" t="s">
        <v>38</v>
      </c>
      <c r="S16760">
        <v>62000</v>
      </c>
      <c r="T16760">
        <v>0.16740000247955322</v>
      </c>
      <c r="U16760">
        <v>46.259998321533203</v>
      </c>
      <c r="V16760">
        <v>6.9099999964237213E-2</v>
      </c>
      <c r="W16760">
        <v>1500</v>
      </c>
      <c r="X16760">
        <v>26</v>
      </c>
      <c r="Y16760">
        <v>1665</v>
      </c>
    </row>
    <row r="16761" spans="1:25" x14ac:dyDescent="0.25">
      <c r="A16761">
        <v>623565</v>
      </c>
      <c r="B16761" s="1" t="s">
        <v>89</v>
      </c>
      <c r="C16761" s="1" t="s">
        <v>25</v>
      </c>
      <c r="D16761" s="1" t="s">
        <v>111</v>
      </c>
      <c r="E16761" s="1" t="s">
        <v>13462</v>
      </c>
      <c r="F16761" s="1" t="s">
        <v>59</v>
      </c>
      <c r="G16761" s="1" t="s">
        <v>43</v>
      </c>
      <c r="H16761" s="2">
        <v>44540</v>
      </c>
      <c r="I16761" s="2">
        <v>44544</v>
      </c>
      <c r="J16761" s="2">
        <v>44209</v>
      </c>
      <c r="K16761" s="1" t="s">
        <v>29</v>
      </c>
      <c r="L167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61" s="2">
        <v>44240</v>
      </c>
      <c r="N16761">
        <v>799151</v>
      </c>
      <c r="O16761" s="1" t="s">
        <v>36</v>
      </c>
      <c r="P16761" s="1" t="s">
        <v>161</v>
      </c>
      <c r="Q16761" s="1" t="s">
        <v>32</v>
      </c>
      <c r="R16761" s="1" t="s">
        <v>1301</v>
      </c>
      <c r="S16761">
        <v>52000</v>
      </c>
      <c r="T16761">
        <v>0.24549999833106995</v>
      </c>
      <c r="U16761">
        <v>239.55000305175781</v>
      </c>
      <c r="V16761">
        <v>0.14090000092983246</v>
      </c>
      <c r="W16761">
        <v>7000</v>
      </c>
      <c r="X16761">
        <v>42</v>
      </c>
      <c r="Y16761">
        <v>8448</v>
      </c>
    </row>
    <row r="16762" spans="1:25" x14ac:dyDescent="0.25">
      <c r="A16762">
        <v>623589</v>
      </c>
      <c r="B16762" s="1" t="s">
        <v>24</v>
      </c>
      <c r="C16762" s="1" t="s">
        <v>25</v>
      </c>
      <c r="D16762" s="1" t="s">
        <v>40</v>
      </c>
      <c r="E16762" s="1" t="s">
        <v>13463</v>
      </c>
      <c r="F16762" s="1" t="s">
        <v>42</v>
      </c>
      <c r="G16762" s="1" t="s">
        <v>52</v>
      </c>
      <c r="H16762" s="2">
        <v>44540</v>
      </c>
      <c r="I16762" s="2">
        <v>44267</v>
      </c>
      <c r="J16762" s="2">
        <v>44267</v>
      </c>
      <c r="K16762" s="1" t="s">
        <v>29</v>
      </c>
      <c r="L167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62" s="2">
        <v>44298</v>
      </c>
      <c r="N16762">
        <v>799180</v>
      </c>
      <c r="O16762" s="1" t="s">
        <v>70</v>
      </c>
      <c r="P16762" s="1" t="s">
        <v>48</v>
      </c>
      <c r="Q16762" s="1" t="s">
        <v>77</v>
      </c>
      <c r="R16762" s="1" t="s">
        <v>33</v>
      </c>
      <c r="S16762">
        <v>167000</v>
      </c>
      <c r="T16762">
        <v>7.6300002634525299E-2</v>
      </c>
      <c r="U16762">
        <v>568.58001708984375</v>
      </c>
      <c r="V16762">
        <v>0.12980000674724579</v>
      </c>
      <c r="W16762">
        <v>25000</v>
      </c>
      <c r="X16762">
        <v>30</v>
      </c>
      <c r="Y16762">
        <v>28479</v>
      </c>
    </row>
    <row r="16763" spans="1:25" x14ac:dyDescent="0.25">
      <c r="A16763">
        <v>623605</v>
      </c>
      <c r="B16763" s="1" t="s">
        <v>39</v>
      </c>
      <c r="C16763" s="1" t="s">
        <v>25</v>
      </c>
      <c r="D16763" s="1" t="s">
        <v>40</v>
      </c>
      <c r="E16763" s="1" t="s">
        <v>13464</v>
      </c>
      <c r="F16763" s="1" t="s">
        <v>54</v>
      </c>
      <c r="G16763" s="1" t="s">
        <v>43</v>
      </c>
      <c r="H16763" s="2">
        <v>44540</v>
      </c>
      <c r="I16763" s="2">
        <v>44453</v>
      </c>
      <c r="J16763" s="2">
        <v>44421</v>
      </c>
      <c r="K16763" s="1" t="s">
        <v>29</v>
      </c>
      <c r="L167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63" s="2">
        <v>44452</v>
      </c>
      <c r="N16763">
        <v>799192</v>
      </c>
      <c r="O16763" s="1" t="s">
        <v>30</v>
      </c>
      <c r="P16763" s="1" t="s">
        <v>55</v>
      </c>
      <c r="Q16763" s="1" t="s">
        <v>32</v>
      </c>
      <c r="R16763" s="1" t="s">
        <v>33</v>
      </c>
      <c r="S16763">
        <v>135000</v>
      </c>
      <c r="T16763">
        <v>0.15639999508857727</v>
      </c>
      <c r="U16763">
        <v>299.8800048828125</v>
      </c>
      <c r="V16763">
        <v>6.9099999964237213E-2</v>
      </c>
      <c r="W16763">
        <v>16000</v>
      </c>
      <c r="X16763">
        <v>34</v>
      </c>
      <c r="Y16763">
        <v>10779</v>
      </c>
    </row>
    <row r="16764" spans="1:25" x14ac:dyDescent="0.25">
      <c r="A16764">
        <v>623638</v>
      </c>
      <c r="B16764" s="1" t="s">
        <v>124</v>
      </c>
      <c r="C16764" s="1" t="s">
        <v>25</v>
      </c>
      <c r="D16764" s="1" t="s">
        <v>63</v>
      </c>
      <c r="E16764" s="1" t="s">
        <v>3083</v>
      </c>
      <c r="F16764" s="1" t="s">
        <v>27</v>
      </c>
      <c r="G16764" s="1" t="s">
        <v>52</v>
      </c>
      <c r="H16764" s="2">
        <v>44540</v>
      </c>
      <c r="I16764" s="2">
        <v>44543</v>
      </c>
      <c r="J16764" s="2">
        <v>44543</v>
      </c>
      <c r="K16764" s="1" t="s">
        <v>29</v>
      </c>
      <c r="L167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64" s="2">
        <v>44574</v>
      </c>
      <c r="N16764">
        <v>799232</v>
      </c>
      <c r="O16764" s="1" t="s">
        <v>70</v>
      </c>
      <c r="P16764" s="1" t="s">
        <v>37</v>
      </c>
      <c r="Q16764" s="1" t="s">
        <v>32</v>
      </c>
      <c r="R16764" s="1" t="s">
        <v>1301</v>
      </c>
      <c r="S16764">
        <v>45600</v>
      </c>
      <c r="T16764">
        <v>0.17579999566078186</v>
      </c>
      <c r="U16764">
        <v>64.879997253417969</v>
      </c>
      <c r="V16764">
        <v>0.10360000282526016</v>
      </c>
      <c r="W16764">
        <v>2000</v>
      </c>
      <c r="X16764">
        <v>11</v>
      </c>
      <c r="Y16764">
        <v>2336</v>
      </c>
    </row>
    <row r="16765" spans="1:25" x14ac:dyDescent="0.25">
      <c r="A16765">
        <v>623643</v>
      </c>
      <c r="B16765" s="1" t="s">
        <v>71</v>
      </c>
      <c r="C16765" s="1" t="s">
        <v>25</v>
      </c>
      <c r="D16765" s="1" t="s">
        <v>40</v>
      </c>
      <c r="E16765" s="1" t="s">
        <v>6900</v>
      </c>
      <c r="F16765" s="1" t="s">
        <v>27</v>
      </c>
      <c r="G16765" s="1" t="s">
        <v>43</v>
      </c>
      <c r="H16765" s="2">
        <v>44540</v>
      </c>
      <c r="I16765" s="2">
        <v>44422</v>
      </c>
      <c r="J16765" s="2">
        <v>44358</v>
      </c>
      <c r="K16765" s="1" t="s">
        <v>29</v>
      </c>
      <c r="L167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65" s="2">
        <v>44388</v>
      </c>
      <c r="N16765">
        <v>799237</v>
      </c>
      <c r="O16765" s="1" t="s">
        <v>91</v>
      </c>
      <c r="P16765" s="1" t="s">
        <v>65</v>
      </c>
      <c r="Q16765" s="1" t="s">
        <v>32</v>
      </c>
      <c r="R16765" s="1" t="s">
        <v>1301</v>
      </c>
      <c r="S16765">
        <v>65000</v>
      </c>
      <c r="T16765">
        <v>0.13770000636577606</v>
      </c>
      <c r="U16765">
        <v>114.27999877929688</v>
      </c>
      <c r="V16765">
        <v>8.8799998164176941E-2</v>
      </c>
      <c r="W16765">
        <v>3600</v>
      </c>
      <c r="X16765">
        <v>23</v>
      </c>
      <c r="Y16765">
        <v>3750</v>
      </c>
    </row>
    <row r="16766" spans="1:25" x14ac:dyDescent="0.25">
      <c r="A16766">
        <v>623654</v>
      </c>
      <c r="B16766" s="1" t="s">
        <v>78</v>
      </c>
      <c r="C16766" s="1" t="s">
        <v>25</v>
      </c>
      <c r="D16766" s="1" t="s">
        <v>26</v>
      </c>
      <c r="E16766" s="1" t="s">
        <v>13465</v>
      </c>
      <c r="F16766" s="1" t="s">
        <v>54</v>
      </c>
      <c r="G16766" s="1" t="s">
        <v>52</v>
      </c>
      <c r="H16766" s="2">
        <v>44540</v>
      </c>
      <c r="I16766" s="2">
        <v>44299</v>
      </c>
      <c r="J16766" s="2">
        <v>44299</v>
      </c>
      <c r="K16766" s="1" t="s">
        <v>29</v>
      </c>
      <c r="L167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66" s="2">
        <v>44329</v>
      </c>
      <c r="N16766">
        <v>799249</v>
      </c>
      <c r="O16766" s="1" t="s">
        <v>91</v>
      </c>
      <c r="P16766" s="1" t="s">
        <v>87</v>
      </c>
      <c r="Q16766" s="1" t="s">
        <v>32</v>
      </c>
      <c r="R16766" s="1" t="s">
        <v>33</v>
      </c>
      <c r="S16766">
        <v>170000</v>
      </c>
      <c r="T16766">
        <v>0.15919999778270721</v>
      </c>
      <c r="U16766">
        <v>187.57000732421875</v>
      </c>
      <c r="V16766">
        <v>6.1700001358985901E-2</v>
      </c>
      <c r="W16766">
        <v>10000</v>
      </c>
      <c r="X16766">
        <v>39</v>
      </c>
      <c r="Y16766">
        <v>6719</v>
      </c>
    </row>
    <row r="16767" spans="1:25" x14ac:dyDescent="0.25">
      <c r="A16767">
        <v>623668</v>
      </c>
      <c r="B16767" s="1" t="s">
        <v>62</v>
      </c>
      <c r="C16767" s="1" t="s">
        <v>25</v>
      </c>
      <c r="D16767" s="1" t="s">
        <v>49</v>
      </c>
      <c r="E16767" s="1" t="s">
        <v>13466</v>
      </c>
      <c r="F16767" s="1" t="s">
        <v>54</v>
      </c>
      <c r="G16767" s="1" t="s">
        <v>28</v>
      </c>
      <c r="H16767" s="2">
        <v>44540</v>
      </c>
      <c r="I16767" s="2">
        <v>44391</v>
      </c>
      <c r="J16767" s="2">
        <v>44239</v>
      </c>
      <c r="K16767" s="1" t="s">
        <v>29</v>
      </c>
      <c r="L167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67" s="2">
        <v>44267</v>
      </c>
      <c r="N16767">
        <v>799266</v>
      </c>
      <c r="O16767" s="1" t="s">
        <v>30</v>
      </c>
      <c r="P16767" s="1" t="s">
        <v>87</v>
      </c>
      <c r="Q16767" s="1" t="s">
        <v>32</v>
      </c>
      <c r="R16767" s="1" t="s">
        <v>33</v>
      </c>
      <c r="S16767">
        <v>75000</v>
      </c>
      <c r="T16767">
        <v>8.4200002253055573E-2</v>
      </c>
      <c r="U16767">
        <v>372.08999633789063</v>
      </c>
      <c r="V16767">
        <v>6.1700001358985901E-2</v>
      </c>
      <c r="W16767">
        <v>20000</v>
      </c>
      <c r="X16767">
        <v>23</v>
      </c>
      <c r="Y16767">
        <v>12914</v>
      </c>
    </row>
    <row r="16768" spans="1:25" x14ac:dyDescent="0.25">
      <c r="A16768">
        <v>623674</v>
      </c>
      <c r="B16768" s="1" t="s">
        <v>62</v>
      </c>
      <c r="C16768" s="1" t="s">
        <v>25</v>
      </c>
      <c r="D16768" s="1" t="s">
        <v>46</v>
      </c>
      <c r="E16768" s="1" t="s">
        <v>13467</v>
      </c>
      <c r="F16768" s="1" t="s">
        <v>27</v>
      </c>
      <c r="G16768" s="1" t="s">
        <v>28</v>
      </c>
      <c r="H16768" s="2">
        <v>44540</v>
      </c>
      <c r="I16768" s="2">
        <v>44543</v>
      </c>
      <c r="J16768" s="2">
        <v>44543</v>
      </c>
      <c r="K16768" s="1" t="s">
        <v>29</v>
      </c>
      <c r="L167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68" s="2">
        <v>44574</v>
      </c>
      <c r="N16768">
        <v>799272</v>
      </c>
      <c r="O16768" s="1" t="s">
        <v>36</v>
      </c>
      <c r="P16768" s="1" t="s">
        <v>114</v>
      </c>
      <c r="Q16768" s="1" t="s">
        <v>32</v>
      </c>
      <c r="R16768" s="1" t="s">
        <v>38</v>
      </c>
      <c r="S16768">
        <v>50000</v>
      </c>
      <c r="T16768">
        <v>0.23059999942779541</v>
      </c>
      <c r="U16768">
        <v>319.17001342773438</v>
      </c>
      <c r="V16768">
        <v>9.2500001192092896E-2</v>
      </c>
      <c r="W16768">
        <v>10000</v>
      </c>
      <c r="X16768">
        <v>23</v>
      </c>
      <c r="Y16768">
        <v>11490</v>
      </c>
    </row>
    <row r="16769" spans="1:25" x14ac:dyDescent="0.25">
      <c r="A16769">
        <v>623709</v>
      </c>
      <c r="B16769" s="1" t="s">
        <v>519</v>
      </c>
      <c r="C16769" s="1" t="s">
        <v>25</v>
      </c>
      <c r="D16769" s="1" t="s">
        <v>127</v>
      </c>
      <c r="E16769" s="1" t="s">
        <v>13468</v>
      </c>
      <c r="F16769" s="1" t="s">
        <v>42</v>
      </c>
      <c r="G16769" s="1" t="s">
        <v>52</v>
      </c>
      <c r="H16769" s="2">
        <v>44540</v>
      </c>
      <c r="I16769" s="2">
        <v>44541</v>
      </c>
      <c r="J16769" s="2">
        <v>44388</v>
      </c>
      <c r="K16769" s="1" t="s">
        <v>60</v>
      </c>
      <c r="L167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769" s="2">
        <v>44419</v>
      </c>
      <c r="N16769">
        <v>799314</v>
      </c>
      <c r="O16769" s="1" t="s">
        <v>36</v>
      </c>
      <c r="P16769" s="1" t="s">
        <v>92</v>
      </c>
      <c r="Q16769" s="1" t="s">
        <v>77</v>
      </c>
      <c r="R16769" s="1" t="s">
        <v>1301</v>
      </c>
      <c r="S16769">
        <v>85000</v>
      </c>
      <c r="T16769">
        <v>4.7400001436471939E-2</v>
      </c>
      <c r="U16769">
        <v>143.11000061035156</v>
      </c>
      <c r="V16769">
        <v>0.12229999899864197</v>
      </c>
      <c r="W16769">
        <v>6400</v>
      </c>
      <c r="X16769">
        <v>33</v>
      </c>
      <c r="Y16769">
        <v>1264</v>
      </c>
    </row>
    <row r="16770" spans="1:25" x14ac:dyDescent="0.25">
      <c r="A16770">
        <v>623736</v>
      </c>
      <c r="B16770" s="1" t="s">
        <v>24</v>
      </c>
      <c r="C16770" s="1" t="s">
        <v>25</v>
      </c>
      <c r="D16770" s="1" t="s">
        <v>57</v>
      </c>
      <c r="E16770" s="1" t="s">
        <v>13469</v>
      </c>
      <c r="F16770" s="1" t="s">
        <v>59</v>
      </c>
      <c r="G16770" s="1" t="s">
        <v>28</v>
      </c>
      <c r="H16770" s="2">
        <v>44540</v>
      </c>
      <c r="I16770" s="2">
        <v>44332</v>
      </c>
      <c r="J16770" s="2">
        <v>44268</v>
      </c>
      <c r="K16770" s="1" t="s">
        <v>29</v>
      </c>
      <c r="L167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70" s="2">
        <v>44299</v>
      </c>
      <c r="N16770">
        <v>799345</v>
      </c>
      <c r="O16770" s="1" t="s">
        <v>103</v>
      </c>
      <c r="P16770" s="1" t="s">
        <v>61</v>
      </c>
      <c r="Q16770" s="1" t="s">
        <v>32</v>
      </c>
      <c r="R16770" s="1" t="s">
        <v>33</v>
      </c>
      <c r="S16770">
        <v>52000</v>
      </c>
      <c r="T16770">
        <v>0.19519999623298645</v>
      </c>
      <c r="U16770">
        <v>577.09002685546875</v>
      </c>
      <c r="V16770">
        <v>0.14460000395774841</v>
      </c>
      <c r="W16770">
        <v>22750</v>
      </c>
      <c r="X16770">
        <v>18</v>
      </c>
      <c r="Y16770">
        <v>20477</v>
      </c>
    </row>
    <row r="16771" spans="1:25" x14ac:dyDescent="0.25">
      <c r="A16771">
        <v>623743</v>
      </c>
      <c r="B16771" s="1" t="s">
        <v>431</v>
      </c>
      <c r="C16771" s="1" t="s">
        <v>25</v>
      </c>
      <c r="D16771" s="1" t="s">
        <v>63</v>
      </c>
      <c r="E16771" s="1" t="s">
        <v>13470</v>
      </c>
      <c r="F16771" s="1" t="s">
        <v>27</v>
      </c>
      <c r="G16771" s="1" t="s">
        <v>52</v>
      </c>
      <c r="H16771" s="2">
        <v>44540</v>
      </c>
      <c r="I16771" s="2">
        <v>44210</v>
      </c>
      <c r="J16771" s="2">
        <v>44543</v>
      </c>
      <c r="K16771" s="1" t="s">
        <v>29</v>
      </c>
      <c r="L167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71" s="2">
        <v>44574</v>
      </c>
      <c r="N16771">
        <v>799359</v>
      </c>
      <c r="O16771" s="1" t="s">
        <v>36</v>
      </c>
      <c r="P16771" s="1" t="s">
        <v>114</v>
      </c>
      <c r="Q16771" s="1" t="s">
        <v>32</v>
      </c>
      <c r="R16771" s="1" t="s">
        <v>38</v>
      </c>
      <c r="S16771">
        <v>38000</v>
      </c>
      <c r="T16771">
        <v>3.2200001180171967E-2</v>
      </c>
      <c r="U16771">
        <v>134.05000305175781</v>
      </c>
      <c r="V16771">
        <v>9.2500001192092896E-2</v>
      </c>
      <c r="W16771">
        <v>4200</v>
      </c>
      <c r="X16771">
        <v>11</v>
      </c>
      <c r="Y16771">
        <v>4826</v>
      </c>
    </row>
    <row r="16772" spans="1:25" x14ac:dyDescent="0.25">
      <c r="A16772">
        <v>623753</v>
      </c>
      <c r="B16772" s="1" t="s">
        <v>124</v>
      </c>
      <c r="C16772" s="1" t="s">
        <v>25</v>
      </c>
      <c r="D16772" s="1" t="s">
        <v>57</v>
      </c>
      <c r="E16772" s="1" t="s">
        <v>13471</v>
      </c>
      <c r="F16772" s="1" t="s">
        <v>27</v>
      </c>
      <c r="G16772" s="1" t="s">
        <v>28</v>
      </c>
      <c r="H16772" s="2">
        <v>44510</v>
      </c>
      <c r="I16772" s="2">
        <v>44423</v>
      </c>
      <c r="J16772" s="2">
        <v>44209</v>
      </c>
      <c r="K16772" s="1" t="s">
        <v>29</v>
      </c>
      <c r="L167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72" s="2">
        <v>44240</v>
      </c>
      <c r="N16772">
        <v>799373</v>
      </c>
      <c r="O16772" s="1" t="s">
        <v>95</v>
      </c>
      <c r="P16772" s="1" t="s">
        <v>31</v>
      </c>
      <c r="Q16772" s="1" t="s">
        <v>32</v>
      </c>
      <c r="R16772" s="1" t="s">
        <v>38</v>
      </c>
      <c r="S16772">
        <v>42000</v>
      </c>
      <c r="T16772">
        <v>6.1099998652935028E-2</v>
      </c>
      <c r="U16772">
        <v>193.58000183105469</v>
      </c>
      <c r="V16772">
        <v>9.9899999797344208E-2</v>
      </c>
      <c r="W16772">
        <v>6000</v>
      </c>
      <c r="X16772">
        <v>12</v>
      </c>
      <c r="Y16772">
        <v>6866</v>
      </c>
    </row>
    <row r="16773" spans="1:25" x14ac:dyDescent="0.25">
      <c r="A16773">
        <v>623756</v>
      </c>
      <c r="B16773" s="1" t="s">
        <v>34</v>
      </c>
      <c r="C16773" s="1" t="s">
        <v>25</v>
      </c>
      <c r="D16773" s="1" t="s">
        <v>40</v>
      </c>
      <c r="E16773" s="1" t="s">
        <v>13472</v>
      </c>
      <c r="F16773" s="1" t="s">
        <v>42</v>
      </c>
      <c r="G16773" s="1" t="s">
        <v>28</v>
      </c>
      <c r="H16773" s="2">
        <v>44266</v>
      </c>
      <c r="I16773" s="2">
        <v>44512</v>
      </c>
      <c r="J16773" s="2">
        <v>44512</v>
      </c>
      <c r="K16773" s="1" t="s">
        <v>29</v>
      </c>
      <c r="L167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73" s="2">
        <v>44542</v>
      </c>
      <c r="N16773">
        <v>799380</v>
      </c>
      <c r="O16773" s="1" t="s">
        <v>36</v>
      </c>
      <c r="P16773" s="1" t="s">
        <v>92</v>
      </c>
      <c r="Q16773" s="1" t="s">
        <v>32</v>
      </c>
      <c r="R16773" s="1" t="s">
        <v>1301</v>
      </c>
      <c r="S16773">
        <v>132000</v>
      </c>
      <c r="T16773">
        <v>8.5100002586841583E-2</v>
      </c>
      <c r="U16773">
        <v>375.64999389648438</v>
      </c>
      <c r="V16773">
        <v>0.12680000066757202</v>
      </c>
      <c r="W16773">
        <v>11200</v>
      </c>
      <c r="X16773">
        <v>39</v>
      </c>
      <c r="Y16773">
        <v>12959</v>
      </c>
    </row>
    <row r="16774" spans="1:25" x14ac:dyDescent="0.25">
      <c r="A16774">
        <v>623786</v>
      </c>
      <c r="B16774" s="1" t="s">
        <v>110</v>
      </c>
      <c r="C16774" s="1" t="s">
        <v>25</v>
      </c>
      <c r="D16774" s="1" t="s">
        <v>63</v>
      </c>
      <c r="E16774" s="1" t="s">
        <v>13473</v>
      </c>
      <c r="F16774" s="1" t="s">
        <v>27</v>
      </c>
      <c r="G16774" s="1" t="s">
        <v>28</v>
      </c>
      <c r="H16774" s="2">
        <v>44540</v>
      </c>
      <c r="I16774" s="2">
        <v>44392</v>
      </c>
      <c r="J16774" s="2">
        <v>44543</v>
      </c>
      <c r="K16774" s="1" t="s">
        <v>29</v>
      </c>
      <c r="L167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74" s="2">
        <v>44574</v>
      </c>
      <c r="N16774">
        <v>799415</v>
      </c>
      <c r="O16774" s="1" t="s">
        <v>68</v>
      </c>
      <c r="P16774" s="1" t="s">
        <v>114</v>
      </c>
      <c r="Q16774" s="1" t="s">
        <v>32</v>
      </c>
      <c r="R16774" s="1" t="s">
        <v>38</v>
      </c>
      <c r="S16774">
        <v>48000</v>
      </c>
      <c r="T16774">
        <v>8.9299999177455902E-2</v>
      </c>
      <c r="U16774">
        <v>159.58999633789063</v>
      </c>
      <c r="V16774">
        <v>9.2500001192092896E-2</v>
      </c>
      <c r="W16774">
        <v>5000</v>
      </c>
      <c r="X16774">
        <v>5</v>
      </c>
      <c r="Y16774">
        <v>5745</v>
      </c>
    </row>
    <row r="16775" spans="1:25" x14ac:dyDescent="0.25">
      <c r="A16775">
        <v>623804</v>
      </c>
      <c r="B16775" s="1" t="s">
        <v>24</v>
      </c>
      <c r="C16775" s="1" t="s">
        <v>25</v>
      </c>
      <c r="D16775" s="1" t="s">
        <v>49</v>
      </c>
      <c r="E16775" s="1" t="s">
        <v>13474</v>
      </c>
      <c r="F16775" s="1" t="s">
        <v>54</v>
      </c>
      <c r="G16775" s="1" t="s">
        <v>28</v>
      </c>
      <c r="H16775" s="2">
        <v>44540</v>
      </c>
      <c r="I16775" s="2">
        <v>44481</v>
      </c>
      <c r="J16775" s="2">
        <v>44451</v>
      </c>
      <c r="K16775" s="1" t="s">
        <v>29</v>
      </c>
      <c r="L167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75" s="2">
        <v>44481</v>
      </c>
      <c r="N16775">
        <v>770739</v>
      </c>
      <c r="O16775" s="1" t="s">
        <v>30</v>
      </c>
      <c r="P16775" s="1" t="s">
        <v>87</v>
      </c>
      <c r="Q16775" s="1" t="s">
        <v>77</v>
      </c>
      <c r="R16775" s="1" t="s">
        <v>38</v>
      </c>
      <c r="S16775">
        <v>49000</v>
      </c>
      <c r="T16775">
        <v>0.1111999973654747</v>
      </c>
      <c r="U16775">
        <v>151.41999816894531</v>
      </c>
      <c r="V16775">
        <v>6.1700001358985901E-2</v>
      </c>
      <c r="W16775">
        <v>12500</v>
      </c>
      <c r="X16775">
        <v>47</v>
      </c>
      <c r="Y16775">
        <v>8518</v>
      </c>
    </row>
    <row r="16776" spans="1:25" x14ac:dyDescent="0.25">
      <c r="A16776">
        <v>623809</v>
      </c>
      <c r="B16776" s="1" t="s">
        <v>66</v>
      </c>
      <c r="C16776" s="1" t="s">
        <v>25</v>
      </c>
      <c r="D16776" s="1" t="s">
        <v>26</v>
      </c>
      <c r="E16776" s="1" t="s">
        <v>13475</v>
      </c>
      <c r="F16776" s="1" t="s">
        <v>27</v>
      </c>
      <c r="G16776" s="1" t="s">
        <v>28</v>
      </c>
      <c r="H16776" s="2">
        <v>44540</v>
      </c>
      <c r="I16776" s="2">
        <v>44360</v>
      </c>
      <c r="J16776" s="2">
        <v>44360</v>
      </c>
      <c r="K16776" s="1" t="s">
        <v>29</v>
      </c>
      <c r="L167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76" s="2">
        <v>44390</v>
      </c>
      <c r="N16776">
        <v>799442</v>
      </c>
      <c r="O16776" s="1" t="s">
        <v>36</v>
      </c>
      <c r="P16776" s="1" t="s">
        <v>37</v>
      </c>
      <c r="Q16776" s="1" t="s">
        <v>32</v>
      </c>
      <c r="R16776" s="1" t="s">
        <v>33</v>
      </c>
      <c r="S16776">
        <v>40000</v>
      </c>
      <c r="T16776">
        <v>0.14669999480247498</v>
      </c>
      <c r="U16776">
        <v>155.69999694824219</v>
      </c>
      <c r="V16776">
        <v>0.10360000282526016</v>
      </c>
      <c r="W16776">
        <v>4800</v>
      </c>
      <c r="X16776">
        <v>11</v>
      </c>
      <c r="Y16776">
        <v>5578</v>
      </c>
    </row>
    <row r="16777" spans="1:25" x14ac:dyDescent="0.25">
      <c r="A16777">
        <v>623819</v>
      </c>
      <c r="B16777" s="1" t="s">
        <v>39</v>
      </c>
      <c r="C16777" s="1" t="s">
        <v>25</v>
      </c>
      <c r="D16777" s="1" t="s">
        <v>122</v>
      </c>
      <c r="E16777" s="1" t="s">
        <v>9287</v>
      </c>
      <c r="F16777" s="1" t="s">
        <v>27</v>
      </c>
      <c r="G16777" s="1" t="s">
        <v>52</v>
      </c>
      <c r="H16777" s="2">
        <v>44540</v>
      </c>
      <c r="I16777" s="2">
        <v>44332</v>
      </c>
      <c r="J16777" s="2">
        <v>44543</v>
      </c>
      <c r="K16777" s="1" t="s">
        <v>29</v>
      </c>
      <c r="L167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77" s="2">
        <v>44574</v>
      </c>
      <c r="N16777">
        <v>799456</v>
      </c>
      <c r="O16777" s="1" t="s">
        <v>36</v>
      </c>
      <c r="P16777" s="1" t="s">
        <v>37</v>
      </c>
      <c r="Q16777" s="1" t="s">
        <v>32</v>
      </c>
      <c r="R16777" s="1" t="s">
        <v>33</v>
      </c>
      <c r="S16777">
        <v>85000</v>
      </c>
      <c r="T16777">
        <v>0.13910000026226044</v>
      </c>
      <c r="U16777">
        <v>551.41998291015625</v>
      </c>
      <c r="V16777">
        <v>0.10360000282526016</v>
      </c>
      <c r="W16777">
        <v>25000</v>
      </c>
      <c r="X16777">
        <v>46</v>
      </c>
      <c r="Y16777">
        <v>19852</v>
      </c>
    </row>
    <row r="16778" spans="1:25" x14ac:dyDescent="0.25">
      <c r="A16778">
        <v>623825</v>
      </c>
      <c r="B16778" s="1" t="s">
        <v>39</v>
      </c>
      <c r="C16778" s="1" t="s">
        <v>25</v>
      </c>
      <c r="D16778" s="1" t="s">
        <v>127</v>
      </c>
      <c r="E16778" s="1" t="s">
        <v>10569</v>
      </c>
      <c r="F16778" s="1" t="s">
        <v>54</v>
      </c>
      <c r="G16778" s="1" t="s">
        <v>52</v>
      </c>
      <c r="H16778" s="2">
        <v>44540</v>
      </c>
      <c r="I16778" s="2">
        <v>44332</v>
      </c>
      <c r="J16778" s="2">
        <v>44512</v>
      </c>
      <c r="K16778" s="1" t="s">
        <v>29</v>
      </c>
      <c r="L167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78" s="2">
        <v>44542</v>
      </c>
      <c r="N16778">
        <v>799462</v>
      </c>
      <c r="O16778" s="1" t="s">
        <v>30</v>
      </c>
      <c r="P16778" s="1" t="s">
        <v>116</v>
      </c>
      <c r="Q16778" s="1" t="s">
        <v>32</v>
      </c>
      <c r="R16778" s="1" t="s">
        <v>1301</v>
      </c>
      <c r="S16778">
        <v>41000</v>
      </c>
      <c r="T16778">
        <v>0.11330000311136246</v>
      </c>
      <c r="U16778">
        <v>181.97000122070313</v>
      </c>
      <c r="V16778">
        <v>5.7900000363588333E-2</v>
      </c>
      <c r="W16778">
        <v>6000</v>
      </c>
      <c r="X16778">
        <v>8</v>
      </c>
      <c r="Y16778">
        <v>6473</v>
      </c>
    </row>
    <row r="16779" spans="1:25" x14ac:dyDescent="0.25">
      <c r="A16779">
        <v>623836</v>
      </c>
      <c r="B16779" s="1" t="s">
        <v>446</v>
      </c>
      <c r="C16779" s="1" t="s">
        <v>25</v>
      </c>
      <c r="D16779" s="1" t="s">
        <v>26</v>
      </c>
      <c r="E16779" s="1" t="s">
        <v>7521</v>
      </c>
      <c r="F16779" s="1" t="s">
        <v>59</v>
      </c>
      <c r="G16779" s="1" t="s">
        <v>52</v>
      </c>
      <c r="H16779" s="2">
        <v>44540</v>
      </c>
      <c r="I16779" s="2">
        <v>44297</v>
      </c>
      <c r="J16779" s="2">
        <v>44297</v>
      </c>
      <c r="K16779" s="1" t="s">
        <v>29</v>
      </c>
      <c r="L167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79" s="2">
        <v>44327</v>
      </c>
      <c r="N16779">
        <v>799475</v>
      </c>
      <c r="O16779" s="1" t="s">
        <v>91</v>
      </c>
      <c r="P16779" s="1" t="s">
        <v>227</v>
      </c>
      <c r="Q16779" s="1" t="s">
        <v>77</v>
      </c>
      <c r="R16779" s="1" t="s">
        <v>38</v>
      </c>
      <c r="S16779">
        <v>48000</v>
      </c>
      <c r="T16779">
        <v>4.2800001800060272E-2</v>
      </c>
      <c r="U16779">
        <v>118.05000305175781</v>
      </c>
      <c r="V16779">
        <v>0.15569999814033508</v>
      </c>
      <c r="W16779">
        <v>4900</v>
      </c>
      <c r="X16779">
        <v>8</v>
      </c>
      <c r="Y16779">
        <v>5119</v>
      </c>
    </row>
    <row r="16780" spans="1:25" x14ac:dyDescent="0.25">
      <c r="A16780">
        <v>623868</v>
      </c>
      <c r="B16780" s="1" t="s">
        <v>519</v>
      </c>
      <c r="C16780" s="1" t="s">
        <v>25</v>
      </c>
      <c r="D16780" s="1" t="s">
        <v>98</v>
      </c>
      <c r="E16780" s="1" t="s">
        <v>13476</v>
      </c>
      <c r="F16780" s="1" t="s">
        <v>27</v>
      </c>
      <c r="G16780" s="1" t="s">
        <v>28</v>
      </c>
      <c r="H16780" s="2">
        <v>44510</v>
      </c>
      <c r="I16780" s="2">
        <v>44480</v>
      </c>
      <c r="J16780" s="2">
        <v>44327</v>
      </c>
      <c r="K16780" s="1" t="s">
        <v>60</v>
      </c>
      <c r="L167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780" s="2">
        <v>44358</v>
      </c>
      <c r="N16780">
        <v>787614</v>
      </c>
      <c r="O16780" s="1" t="s">
        <v>30</v>
      </c>
      <c r="P16780" s="1" t="s">
        <v>37</v>
      </c>
      <c r="Q16780" s="1" t="s">
        <v>32</v>
      </c>
      <c r="R16780" s="1" t="s">
        <v>33</v>
      </c>
      <c r="S16780">
        <v>30000</v>
      </c>
      <c r="T16780">
        <v>0.1632000058889389</v>
      </c>
      <c r="U16780">
        <v>373.01998901367188</v>
      </c>
      <c r="V16780">
        <v>0.10360000282526016</v>
      </c>
      <c r="W16780">
        <v>11500</v>
      </c>
      <c r="X16780">
        <v>24</v>
      </c>
      <c r="Y16780">
        <v>2320</v>
      </c>
    </row>
    <row r="16781" spans="1:25" x14ac:dyDescent="0.25">
      <c r="A16781">
        <v>623885</v>
      </c>
      <c r="B16781" s="1" t="s">
        <v>124</v>
      </c>
      <c r="C16781" s="1" t="s">
        <v>25</v>
      </c>
      <c r="D16781" s="1" t="s">
        <v>26</v>
      </c>
      <c r="E16781" s="1" t="s">
        <v>13477</v>
      </c>
      <c r="F16781" s="1" t="s">
        <v>42</v>
      </c>
      <c r="G16781" s="1" t="s">
        <v>28</v>
      </c>
      <c r="H16781" s="2">
        <v>44540</v>
      </c>
      <c r="I16781" s="2">
        <v>44484</v>
      </c>
      <c r="J16781" s="2">
        <v>44267</v>
      </c>
      <c r="K16781" s="1" t="s">
        <v>29</v>
      </c>
      <c r="L167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81" s="2">
        <v>44298</v>
      </c>
      <c r="N16781">
        <v>799535</v>
      </c>
      <c r="O16781" s="1" t="s">
        <v>30</v>
      </c>
      <c r="P16781" s="1" t="s">
        <v>44</v>
      </c>
      <c r="Q16781" s="1" t="s">
        <v>32</v>
      </c>
      <c r="R16781" s="1" t="s">
        <v>38</v>
      </c>
      <c r="S16781">
        <v>24000</v>
      </c>
      <c r="T16781">
        <v>6.4000003039836884E-2</v>
      </c>
      <c r="U16781">
        <v>67.019996643066406</v>
      </c>
      <c r="V16781">
        <v>0.12610000371932983</v>
      </c>
      <c r="W16781">
        <v>2000</v>
      </c>
      <c r="X16781">
        <v>6</v>
      </c>
      <c r="Y16781">
        <v>2239</v>
      </c>
    </row>
    <row r="16782" spans="1:25" x14ac:dyDescent="0.25">
      <c r="A16782">
        <v>623893</v>
      </c>
      <c r="B16782" s="1" t="s">
        <v>34</v>
      </c>
      <c r="C16782" s="1" t="s">
        <v>25</v>
      </c>
      <c r="D16782" s="1" t="s">
        <v>63</v>
      </c>
      <c r="E16782" s="1" t="s">
        <v>13478</v>
      </c>
      <c r="F16782" s="1" t="s">
        <v>59</v>
      </c>
      <c r="G16782" s="1" t="s">
        <v>28</v>
      </c>
      <c r="H16782" s="2">
        <v>44540</v>
      </c>
      <c r="I16782" s="2">
        <v>44332</v>
      </c>
      <c r="J16782" s="2">
        <v>44392</v>
      </c>
      <c r="K16782" s="1" t="s">
        <v>60</v>
      </c>
      <c r="L167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782" s="2">
        <v>44423</v>
      </c>
      <c r="N16782">
        <v>799544</v>
      </c>
      <c r="O16782" s="1" t="s">
        <v>30</v>
      </c>
      <c r="P16782" s="1" t="s">
        <v>108</v>
      </c>
      <c r="Q16782" s="1" t="s">
        <v>77</v>
      </c>
      <c r="R16782" s="1" t="s">
        <v>1301</v>
      </c>
      <c r="S16782">
        <v>42000</v>
      </c>
      <c r="T16782">
        <v>0.2249000072479248</v>
      </c>
      <c r="U16782">
        <v>238.96000671386719</v>
      </c>
      <c r="V16782">
        <v>0.15199999511241913</v>
      </c>
      <c r="W16782">
        <v>10000</v>
      </c>
      <c r="X16782">
        <v>38</v>
      </c>
      <c r="Y16782">
        <v>12898</v>
      </c>
    </row>
    <row r="16783" spans="1:25" x14ac:dyDescent="0.25">
      <c r="A16783">
        <v>623908</v>
      </c>
      <c r="B16783" s="1" t="s">
        <v>124</v>
      </c>
      <c r="C16783" s="1" t="s">
        <v>25</v>
      </c>
      <c r="D16783" s="1" t="s">
        <v>111</v>
      </c>
      <c r="E16783" s="1" t="s">
        <v>13479</v>
      </c>
      <c r="F16783" s="1" t="s">
        <v>27</v>
      </c>
      <c r="G16783" s="1" t="s">
        <v>52</v>
      </c>
      <c r="H16783" s="2">
        <v>44540</v>
      </c>
      <c r="I16783" s="2">
        <v>44268</v>
      </c>
      <c r="J16783" s="2">
        <v>44268</v>
      </c>
      <c r="K16783" s="1" t="s">
        <v>29</v>
      </c>
      <c r="L167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83" s="2">
        <v>44299</v>
      </c>
      <c r="N16783">
        <v>799564</v>
      </c>
      <c r="O16783" s="1" t="s">
        <v>68</v>
      </c>
      <c r="P16783" s="1" t="s">
        <v>31</v>
      </c>
      <c r="Q16783" s="1" t="s">
        <v>77</v>
      </c>
      <c r="R16783" s="1" t="s">
        <v>38</v>
      </c>
      <c r="S16783">
        <v>33600</v>
      </c>
      <c r="T16783">
        <v>0.19930000603199005</v>
      </c>
      <c r="U16783">
        <v>202.8699951171875</v>
      </c>
      <c r="V16783">
        <v>9.9899999797344208E-2</v>
      </c>
      <c r="W16783">
        <v>15000</v>
      </c>
      <c r="X16783">
        <v>32</v>
      </c>
      <c r="Y16783">
        <v>11327</v>
      </c>
    </row>
    <row r="16784" spans="1:25" x14ac:dyDescent="0.25">
      <c r="A16784">
        <v>623932</v>
      </c>
      <c r="B16784" s="1" t="s">
        <v>519</v>
      </c>
      <c r="C16784" s="1" t="s">
        <v>25</v>
      </c>
      <c r="D16784" s="1" t="s">
        <v>127</v>
      </c>
      <c r="E16784" s="1" t="s">
        <v>4841</v>
      </c>
      <c r="F16784" s="1" t="s">
        <v>54</v>
      </c>
      <c r="G16784" s="1" t="s">
        <v>28</v>
      </c>
      <c r="H16784" s="2">
        <v>44540</v>
      </c>
      <c r="I16784" s="2">
        <v>44332</v>
      </c>
      <c r="J16784" s="2">
        <v>44543</v>
      </c>
      <c r="K16784" s="1" t="s">
        <v>29</v>
      </c>
      <c r="L167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84" s="2">
        <v>44574</v>
      </c>
      <c r="N16784">
        <v>799594</v>
      </c>
      <c r="O16784" s="1" t="s">
        <v>30</v>
      </c>
      <c r="P16784" s="1" t="s">
        <v>116</v>
      </c>
      <c r="Q16784" s="1" t="s">
        <v>32</v>
      </c>
      <c r="R16784" s="1" t="s">
        <v>1301</v>
      </c>
      <c r="S16784">
        <v>78000</v>
      </c>
      <c r="T16784">
        <v>0.14540000259876251</v>
      </c>
      <c r="U16784">
        <v>185</v>
      </c>
      <c r="V16784">
        <v>5.7900000363588333E-2</v>
      </c>
      <c r="W16784">
        <v>10000</v>
      </c>
      <c r="X16784">
        <v>24</v>
      </c>
      <c r="Y16784">
        <v>6660</v>
      </c>
    </row>
    <row r="16785" spans="1:25" x14ac:dyDescent="0.25">
      <c r="A16785">
        <v>623935</v>
      </c>
      <c r="B16785" s="1" t="s">
        <v>39</v>
      </c>
      <c r="C16785" s="1" t="s">
        <v>25</v>
      </c>
      <c r="D16785" s="1" t="s">
        <v>98</v>
      </c>
      <c r="E16785" s="1" t="s">
        <v>13480</v>
      </c>
      <c r="F16785" s="1" t="s">
        <v>100</v>
      </c>
      <c r="G16785" s="1" t="s">
        <v>52</v>
      </c>
      <c r="H16785" s="2">
        <v>44540</v>
      </c>
      <c r="I16785" s="2">
        <v>44332</v>
      </c>
      <c r="J16785" s="2">
        <v>44327</v>
      </c>
      <c r="K16785" s="1" t="s">
        <v>29</v>
      </c>
      <c r="L167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85" s="2">
        <v>44358</v>
      </c>
      <c r="N16785">
        <v>799598</v>
      </c>
      <c r="O16785" s="1" t="s">
        <v>30</v>
      </c>
      <c r="P16785" s="1" t="s">
        <v>352</v>
      </c>
      <c r="Q16785" s="1" t="s">
        <v>77</v>
      </c>
      <c r="R16785" s="1" t="s">
        <v>38</v>
      </c>
      <c r="S16785">
        <v>51500</v>
      </c>
      <c r="T16785">
        <v>5.0999999046325684E-2</v>
      </c>
      <c r="U16785">
        <v>172.80999755859375</v>
      </c>
      <c r="V16785">
        <v>0.16689999401569366</v>
      </c>
      <c r="W16785">
        <v>7000</v>
      </c>
      <c r="X16785">
        <v>9</v>
      </c>
      <c r="Y16785">
        <v>7476</v>
      </c>
    </row>
    <row r="16786" spans="1:25" x14ac:dyDescent="0.25">
      <c r="A16786">
        <v>623955</v>
      </c>
      <c r="B16786" s="1" t="s">
        <v>133</v>
      </c>
      <c r="C16786" s="1" t="s">
        <v>25</v>
      </c>
      <c r="D16786" s="1" t="s">
        <v>57</v>
      </c>
      <c r="E16786" s="1" t="s">
        <v>13481</v>
      </c>
      <c r="F16786" s="1" t="s">
        <v>54</v>
      </c>
      <c r="G16786" s="1" t="s">
        <v>28</v>
      </c>
      <c r="H16786" s="2">
        <v>44540</v>
      </c>
      <c r="I16786" s="2">
        <v>44332</v>
      </c>
      <c r="J16786" s="2">
        <v>44359</v>
      </c>
      <c r="K16786" s="1" t="s">
        <v>60</v>
      </c>
      <c r="L167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786" s="2">
        <v>44389</v>
      </c>
      <c r="N16786">
        <v>799625</v>
      </c>
      <c r="O16786" s="1" t="s">
        <v>30</v>
      </c>
      <c r="P16786" s="1" t="s">
        <v>82</v>
      </c>
      <c r="Q16786" s="1" t="s">
        <v>32</v>
      </c>
      <c r="R16786" s="1" t="s">
        <v>38</v>
      </c>
      <c r="S16786">
        <v>35000</v>
      </c>
      <c r="T16786">
        <v>4.7699999064207077E-2</v>
      </c>
      <c r="U16786">
        <v>176.33999633789063</v>
      </c>
      <c r="V16786">
        <v>6.5399996936321259E-2</v>
      </c>
      <c r="W16786">
        <v>9000</v>
      </c>
      <c r="X16786">
        <v>14</v>
      </c>
      <c r="Y16786">
        <v>5032</v>
      </c>
    </row>
    <row r="16787" spans="1:25" x14ac:dyDescent="0.25">
      <c r="A16787">
        <v>623971</v>
      </c>
      <c r="B16787" s="1" t="s">
        <v>34</v>
      </c>
      <c r="C16787" s="1" t="s">
        <v>25</v>
      </c>
      <c r="D16787" s="1" t="s">
        <v>40</v>
      </c>
      <c r="E16787" s="1" t="s">
        <v>13482</v>
      </c>
      <c r="F16787" s="1" t="s">
        <v>54</v>
      </c>
      <c r="G16787" s="1" t="s">
        <v>28</v>
      </c>
      <c r="H16787" s="2">
        <v>44540</v>
      </c>
      <c r="I16787" s="2">
        <v>44514</v>
      </c>
      <c r="J16787" s="2">
        <v>44327</v>
      </c>
      <c r="K16787" s="1" t="s">
        <v>29</v>
      </c>
      <c r="L167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87" s="2">
        <v>44358</v>
      </c>
      <c r="N16787">
        <v>799645</v>
      </c>
      <c r="O16787" s="1" t="s">
        <v>68</v>
      </c>
      <c r="P16787" s="1" t="s">
        <v>116</v>
      </c>
      <c r="Q16787" s="1" t="s">
        <v>32</v>
      </c>
      <c r="R16787" s="1" t="s">
        <v>38</v>
      </c>
      <c r="S16787">
        <v>45000</v>
      </c>
      <c r="T16787">
        <v>0.2215999960899353</v>
      </c>
      <c r="U16787">
        <v>57.630001068115234</v>
      </c>
      <c r="V16787">
        <v>5.7900000363588333E-2</v>
      </c>
      <c r="W16787">
        <v>1900</v>
      </c>
      <c r="X16787">
        <v>25</v>
      </c>
      <c r="Y16787">
        <v>1944</v>
      </c>
    </row>
    <row r="16788" spans="1:25" x14ac:dyDescent="0.25">
      <c r="A16788">
        <v>624006</v>
      </c>
      <c r="B16788" s="1" t="s">
        <v>34</v>
      </c>
      <c r="C16788" s="1" t="s">
        <v>25</v>
      </c>
      <c r="D16788" s="1" t="s">
        <v>63</v>
      </c>
      <c r="E16788" s="1" t="s">
        <v>13483</v>
      </c>
      <c r="F16788" s="1" t="s">
        <v>100</v>
      </c>
      <c r="G16788" s="1" t="s">
        <v>28</v>
      </c>
      <c r="H16788" s="2">
        <v>44540</v>
      </c>
      <c r="I16788" s="2">
        <v>44238</v>
      </c>
      <c r="J16788" s="2">
        <v>44207</v>
      </c>
      <c r="K16788" s="1" t="s">
        <v>29</v>
      </c>
      <c r="L167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88" s="2">
        <v>44238</v>
      </c>
      <c r="N16788">
        <v>799687</v>
      </c>
      <c r="O16788" s="1" t="s">
        <v>91</v>
      </c>
      <c r="P16788" s="1" t="s">
        <v>219</v>
      </c>
      <c r="Q16788" s="1" t="s">
        <v>77</v>
      </c>
      <c r="R16788" s="1" t="s">
        <v>33</v>
      </c>
      <c r="S16788">
        <v>140000</v>
      </c>
      <c r="T16788">
        <v>5.2499998360872269E-2</v>
      </c>
      <c r="U16788">
        <v>417.02999877929688</v>
      </c>
      <c r="V16788">
        <v>0.17430000007152557</v>
      </c>
      <c r="W16788">
        <v>24000</v>
      </c>
      <c r="X16788">
        <v>5</v>
      </c>
      <c r="Y16788">
        <v>16867</v>
      </c>
    </row>
    <row r="16789" spans="1:25" x14ac:dyDescent="0.25">
      <c r="A16789">
        <v>624023</v>
      </c>
      <c r="B16789" s="1" t="s">
        <v>446</v>
      </c>
      <c r="C16789" s="1" t="s">
        <v>25</v>
      </c>
      <c r="D16789" s="1" t="s">
        <v>57</v>
      </c>
      <c r="E16789" s="1" t="s">
        <v>13484</v>
      </c>
      <c r="F16789" s="1" t="s">
        <v>42</v>
      </c>
      <c r="G16789" s="1" t="s">
        <v>28</v>
      </c>
      <c r="H16789" s="2">
        <v>44540</v>
      </c>
      <c r="I16789" s="2">
        <v>44514</v>
      </c>
      <c r="J16789" s="2">
        <v>44543</v>
      </c>
      <c r="K16789" s="1" t="s">
        <v>29</v>
      </c>
      <c r="L167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89" s="2">
        <v>44574</v>
      </c>
      <c r="N16789">
        <v>799712</v>
      </c>
      <c r="O16789" s="1" t="s">
        <v>30</v>
      </c>
      <c r="P16789" s="1" t="s">
        <v>44</v>
      </c>
      <c r="Q16789" s="1" t="s">
        <v>32</v>
      </c>
      <c r="R16789" s="1" t="s">
        <v>1301</v>
      </c>
      <c r="S16789">
        <v>36000</v>
      </c>
      <c r="T16789">
        <v>0.20370000600814819</v>
      </c>
      <c r="U16789">
        <v>160.83999633789063</v>
      </c>
      <c r="V16789">
        <v>0.12610000371932983</v>
      </c>
      <c r="W16789">
        <v>4800</v>
      </c>
      <c r="X16789">
        <v>17</v>
      </c>
      <c r="Y16789">
        <v>5790</v>
      </c>
    </row>
    <row r="16790" spans="1:25" x14ac:dyDescent="0.25">
      <c r="A16790">
        <v>624033</v>
      </c>
      <c r="B16790" s="1" t="s">
        <v>62</v>
      </c>
      <c r="C16790" s="1" t="s">
        <v>25</v>
      </c>
      <c r="D16790" s="1" t="s">
        <v>111</v>
      </c>
      <c r="E16790" s="1" t="s">
        <v>13485</v>
      </c>
      <c r="F16790" s="1" t="s">
        <v>27</v>
      </c>
      <c r="G16790" s="1" t="s">
        <v>43</v>
      </c>
      <c r="H16790" s="2">
        <v>44540</v>
      </c>
      <c r="I16790" s="2">
        <v>44302</v>
      </c>
      <c r="J16790" s="2">
        <v>44543</v>
      </c>
      <c r="K16790" s="1" t="s">
        <v>29</v>
      </c>
      <c r="L167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90" s="2">
        <v>44574</v>
      </c>
      <c r="N16790">
        <v>799723</v>
      </c>
      <c r="O16790" s="1" t="s">
        <v>36</v>
      </c>
      <c r="P16790" s="1" t="s">
        <v>51</v>
      </c>
      <c r="Q16790" s="1" t="s">
        <v>32</v>
      </c>
      <c r="R16790" s="1" t="s">
        <v>33</v>
      </c>
      <c r="S16790">
        <v>95000</v>
      </c>
      <c r="T16790">
        <v>0.23190000653266907</v>
      </c>
      <c r="U16790">
        <v>802.22998046875</v>
      </c>
      <c r="V16790">
        <v>9.6199996769428253E-2</v>
      </c>
      <c r="W16790">
        <v>25000</v>
      </c>
      <c r="X16790">
        <v>30</v>
      </c>
      <c r="Y16790">
        <v>28882</v>
      </c>
    </row>
    <row r="16791" spans="1:25" x14ac:dyDescent="0.25">
      <c r="A16791">
        <v>624053</v>
      </c>
      <c r="B16791" s="1" t="s">
        <v>34</v>
      </c>
      <c r="C16791" s="1" t="s">
        <v>25</v>
      </c>
      <c r="D16791" s="1" t="s">
        <v>26</v>
      </c>
      <c r="E16791" s="1" t="s">
        <v>13486</v>
      </c>
      <c r="F16791" s="1" t="s">
        <v>54</v>
      </c>
      <c r="G16791" s="1" t="s">
        <v>28</v>
      </c>
      <c r="H16791" s="2">
        <v>44540</v>
      </c>
      <c r="I16791" s="2">
        <v>44210</v>
      </c>
      <c r="J16791" s="2">
        <v>44543</v>
      </c>
      <c r="K16791" s="1" t="s">
        <v>29</v>
      </c>
      <c r="L167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91" s="2">
        <v>44574</v>
      </c>
      <c r="N16791">
        <v>799755</v>
      </c>
      <c r="O16791" s="1" t="s">
        <v>91</v>
      </c>
      <c r="P16791" s="1" t="s">
        <v>82</v>
      </c>
      <c r="Q16791" s="1" t="s">
        <v>32</v>
      </c>
      <c r="R16791" s="1" t="s">
        <v>33</v>
      </c>
      <c r="S16791">
        <v>66500</v>
      </c>
      <c r="T16791">
        <v>5.7900000363588333E-2</v>
      </c>
      <c r="U16791">
        <v>285.98001098632813</v>
      </c>
      <c r="V16791">
        <v>6.5399996936321259E-2</v>
      </c>
      <c r="W16791">
        <v>15000</v>
      </c>
      <c r="X16791">
        <v>12</v>
      </c>
      <c r="Y16791">
        <v>10295</v>
      </c>
    </row>
    <row r="16792" spans="1:25" x14ac:dyDescent="0.25">
      <c r="A16792">
        <v>624057</v>
      </c>
      <c r="B16792" s="1" t="s">
        <v>39</v>
      </c>
      <c r="C16792" s="1" t="s">
        <v>25</v>
      </c>
      <c r="D16792" s="1" t="s">
        <v>63</v>
      </c>
      <c r="E16792" s="1" t="s">
        <v>230</v>
      </c>
      <c r="F16792" s="1" t="s">
        <v>27</v>
      </c>
      <c r="G16792" s="1" t="s">
        <v>52</v>
      </c>
      <c r="H16792" s="2">
        <v>44540</v>
      </c>
      <c r="I16792" s="2">
        <v>44212</v>
      </c>
      <c r="J16792" s="2">
        <v>44389</v>
      </c>
      <c r="K16792" s="1" t="s">
        <v>29</v>
      </c>
      <c r="L167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92" s="2">
        <v>44420</v>
      </c>
      <c r="N16792">
        <v>799761</v>
      </c>
      <c r="O16792" s="1" t="s">
        <v>30</v>
      </c>
      <c r="P16792" s="1" t="s">
        <v>37</v>
      </c>
      <c r="Q16792" s="1" t="s">
        <v>32</v>
      </c>
      <c r="R16792" s="1" t="s">
        <v>1301</v>
      </c>
      <c r="S16792">
        <v>65000</v>
      </c>
      <c r="T16792">
        <v>1.7500000074505806E-2</v>
      </c>
      <c r="U16792">
        <v>486.54998779296875</v>
      </c>
      <c r="V16792">
        <v>0.10360000282526016</v>
      </c>
      <c r="W16792">
        <v>15000</v>
      </c>
      <c r="X16792">
        <v>21</v>
      </c>
      <c r="Y16792">
        <v>16840</v>
      </c>
    </row>
    <row r="16793" spans="1:25" x14ac:dyDescent="0.25">
      <c r="A16793">
        <v>624074</v>
      </c>
      <c r="B16793" s="1" t="s">
        <v>143</v>
      </c>
      <c r="C16793" s="1" t="s">
        <v>25</v>
      </c>
      <c r="D16793" s="1" t="s">
        <v>63</v>
      </c>
      <c r="E16793" s="1" t="s">
        <v>6857</v>
      </c>
      <c r="F16793" s="1" t="s">
        <v>59</v>
      </c>
      <c r="G16793" s="1" t="s">
        <v>52</v>
      </c>
      <c r="H16793" s="2">
        <v>44540</v>
      </c>
      <c r="I16793" s="2">
        <v>44332</v>
      </c>
      <c r="J16793" s="2">
        <v>44329</v>
      </c>
      <c r="K16793" s="1" t="s">
        <v>29</v>
      </c>
      <c r="L167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93" s="2">
        <v>44360</v>
      </c>
      <c r="N16793">
        <v>799792</v>
      </c>
      <c r="O16793" s="1" t="s">
        <v>30</v>
      </c>
      <c r="P16793" s="1" t="s">
        <v>108</v>
      </c>
      <c r="Q16793" s="1" t="s">
        <v>32</v>
      </c>
      <c r="R16793" s="1" t="s">
        <v>33</v>
      </c>
      <c r="S16793">
        <v>55000</v>
      </c>
      <c r="T16793">
        <v>0.21799999475479126</v>
      </c>
      <c r="U16793">
        <v>582.28997802734375</v>
      </c>
      <c r="V16793">
        <v>0.15199999511241913</v>
      </c>
      <c r="W16793">
        <v>16750</v>
      </c>
      <c r="X16793">
        <v>23</v>
      </c>
      <c r="Y16793">
        <v>20765</v>
      </c>
    </row>
    <row r="16794" spans="1:25" x14ac:dyDescent="0.25">
      <c r="A16794">
        <v>624103</v>
      </c>
      <c r="B16794" s="1" t="s">
        <v>243</v>
      </c>
      <c r="C16794" s="1" t="s">
        <v>25</v>
      </c>
      <c r="D16794" s="1" t="s">
        <v>40</v>
      </c>
      <c r="E16794" s="1" t="s">
        <v>4771</v>
      </c>
      <c r="F16794" s="1" t="s">
        <v>59</v>
      </c>
      <c r="G16794" s="1" t="s">
        <v>52</v>
      </c>
      <c r="H16794" s="2">
        <v>44540</v>
      </c>
      <c r="I16794" s="2">
        <v>44300</v>
      </c>
      <c r="J16794" s="2">
        <v>44269</v>
      </c>
      <c r="K16794" s="1" t="s">
        <v>29</v>
      </c>
      <c r="L167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94" s="2">
        <v>44300</v>
      </c>
      <c r="N16794">
        <v>799834</v>
      </c>
      <c r="O16794" s="1" t="s">
        <v>86</v>
      </c>
      <c r="P16794" s="1" t="s">
        <v>80</v>
      </c>
      <c r="Q16794" s="1" t="s">
        <v>77</v>
      </c>
      <c r="R16794" s="1" t="s">
        <v>33</v>
      </c>
      <c r="S16794">
        <v>95500</v>
      </c>
      <c r="T16794">
        <v>0.15189999341964722</v>
      </c>
      <c r="U16794">
        <v>405.29000854492188</v>
      </c>
      <c r="V16794">
        <v>0.14830000698566437</v>
      </c>
      <c r="W16794">
        <v>25000</v>
      </c>
      <c r="X16794">
        <v>30</v>
      </c>
      <c r="Y16794">
        <v>23262</v>
      </c>
    </row>
    <row r="16795" spans="1:25" x14ac:dyDescent="0.25">
      <c r="A16795">
        <v>624149</v>
      </c>
      <c r="B16795" s="1" t="s">
        <v>66</v>
      </c>
      <c r="C16795" s="1" t="s">
        <v>25</v>
      </c>
      <c r="D16795" s="1" t="s">
        <v>40</v>
      </c>
      <c r="E16795" s="1" t="s">
        <v>13487</v>
      </c>
      <c r="F16795" s="1" t="s">
        <v>27</v>
      </c>
      <c r="G16795" s="1" t="s">
        <v>52</v>
      </c>
      <c r="H16795" s="2">
        <v>44540</v>
      </c>
      <c r="I16795" s="2">
        <v>44332</v>
      </c>
      <c r="J16795" s="2">
        <v>44482</v>
      </c>
      <c r="K16795" s="1" t="s">
        <v>29</v>
      </c>
      <c r="L167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95" s="2">
        <v>44513</v>
      </c>
      <c r="N16795">
        <v>799893</v>
      </c>
      <c r="O16795" s="1" t="s">
        <v>30</v>
      </c>
      <c r="P16795" s="1" t="s">
        <v>51</v>
      </c>
      <c r="Q16795" s="1" t="s">
        <v>32</v>
      </c>
      <c r="R16795" s="1" t="s">
        <v>38</v>
      </c>
      <c r="S16795">
        <v>88000</v>
      </c>
      <c r="T16795">
        <v>0.14630000293254852</v>
      </c>
      <c r="U16795">
        <v>318.489990234375</v>
      </c>
      <c r="V16795">
        <v>9.6199996769428253E-2</v>
      </c>
      <c r="W16795">
        <v>9925</v>
      </c>
      <c r="X16795">
        <v>55</v>
      </c>
      <c r="Y16795">
        <v>11450</v>
      </c>
    </row>
    <row r="16796" spans="1:25" x14ac:dyDescent="0.25">
      <c r="A16796">
        <v>624153</v>
      </c>
      <c r="B16796" s="1" t="s">
        <v>519</v>
      </c>
      <c r="C16796" s="1" t="s">
        <v>25</v>
      </c>
      <c r="D16796" s="1" t="s">
        <v>49</v>
      </c>
      <c r="E16796" s="1" t="s">
        <v>13488</v>
      </c>
      <c r="F16796" s="1" t="s">
        <v>54</v>
      </c>
      <c r="G16796" s="1" t="s">
        <v>52</v>
      </c>
      <c r="H16796" s="2">
        <v>44540</v>
      </c>
      <c r="I16796" s="2">
        <v>44543</v>
      </c>
      <c r="J16796" s="2">
        <v>44543</v>
      </c>
      <c r="K16796" s="1" t="s">
        <v>29</v>
      </c>
      <c r="L167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96" s="2">
        <v>44574</v>
      </c>
      <c r="N16796">
        <v>799900</v>
      </c>
      <c r="O16796" s="1" t="s">
        <v>70</v>
      </c>
      <c r="P16796" s="1" t="s">
        <v>55</v>
      </c>
      <c r="Q16796" s="1" t="s">
        <v>32</v>
      </c>
      <c r="R16796" s="1" t="s">
        <v>1301</v>
      </c>
      <c r="S16796">
        <v>37000</v>
      </c>
      <c r="T16796">
        <v>0.17579999566078186</v>
      </c>
      <c r="U16796">
        <v>215.86000061035156</v>
      </c>
      <c r="V16796">
        <v>6.9099999964237213E-2</v>
      </c>
      <c r="W16796">
        <v>7000</v>
      </c>
      <c r="X16796">
        <v>27</v>
      </c>
      <c r="Y16796">
        <v>7771</v>
      </c>
    </row>
    <row r="16797" spans="1:25" x14ac:dyDescent="0.25">
      <c r="A16797">
        <v>624173</v>
      </c>
      <c r="B16797" s="1" t="s">
        <v>66</v>
      </c>
      <c r="C16797" s="1" t="s">
        <v>25</v>
      </c>
      <c r="D16797" s="1" t="s">
        <v>49</v>
      </c>
      <c r="E16797" s="1" t="s">
        <v>13489</v>
      </c>
      <c r="F16797" s="1" t="s">
        <v>27</v>
      </c>
      <c r="G16797" s="1" t="s">
        <v>52</v>
      </c>
      <c r="H16797" s="2">
        <v>44540</v>
      </c>
      <c r="I16797" s="2">
        <v>44392</v>
      </c>
      <c r="J16797" s="2">
        <v>44358</v>
      </c>
      <c r="K16797" s="1" t="s">
        <v>29</v>
      </c>
      <c r="L167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97" s="2">
        <v>44388</v>
      </c>
      <c r="N16797">
        <v>799929</v>
      </c>
      <c r="O16797" s="1" t="s">
        <v>103</v>
      </c>
      <c r="P16797" s="1" t="s">
        <v>31</v>
      </c>
      <c r="Q16797" s="1" t="s">
        <v>77</v>
      </c>
      <c r="R16797" s="1" t="s">
        <v>33</v>
      </c>
      <c r="S16797">
        <v>54400</v>
      </c>
      <c r="T16797">
        <v>9.8200000822544098E-2</v>
      </c>
      <c r="U16797">
        <v>263.41000366210938</v>
      </c>
      <c r="V16797">
        <v>9.9899999797344208E-2</v>
      </c>
      <c r="W16797">
        <v>20000</v>
      </c>
      <c r="X16797">
        <v>39</v>
      </c>
      <c r="Y16797">
        <v>12975</v>
      </c>
    </row>
    <row r="16798" spans="1:25" x14ac:dyDescent="0.25">
      <c r="A16798">
        <v>624175</v>
      </c>
      <c r="B16798" s="1" t="s">
        <v>66</v>
      </c>
      <c r="C16798" s="1" t="s">
        <v>25</v>
      </c>
      <c r="D16798" s="1" t="s">
        <v>63</v>
      </c>
      <c r="E16798" s="1" t="s">
        <v>13490</v>
      </c>
      <c r="F16798" s="1" t="s">
        <v>54</v>
      </c>
      <c r="G16798" s="1" t="s">
        <v>43</v>
      </c>
      <c r="H16798" s="2">
        <v>44540</v>
      </c>
      <c r="I16798" s="2">
        <v>44332</v>
      </c>
      <c r="J16798" s="2">
        <v>44543</v>
      </c>
      <c r="K16798" s="1" t="s">
        <v>29</v>
      </c>
      <c r="L167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98" s="2">
        <v>44574</v>
      </c>
      <c r="N16798">
        <v>790119</v>
      </c>
      <c r="O16798" s="1" t="s">
        <v>30</v>
      </c>
      <c r="P16798" s="1" t="s">
        <v>87</v>
      </c>
      <c r="Q16798" s="1" t="s">
        <v>32</v>
      </c>
      <c r="R16798" s="1" t="s">
        <v>33</v>
      </c>
      <c r="S16798">
        <v>38400</v>
      </c>
      <c r="T16798">
        <v>0.18840000033378601</v>
      </c>
      <c r="U16798">
        <v>199.00999450683594</v>
      </c>
      <c r="V16798">
        <v>6.1700001358985901E-2</v>
      </c>
      <c r="W16798">
        <v>10000</v>
      </c>
      <c r="X16798">
        <v>30</v>
      </c>
      <c r="Y16798">
        <v>7166</v>
      </c>
    </row>
    <row r="16799" spans="1:25" x14ac:dyDescent="0.25">
      <c r="A16799">
        <v>624185</v>
      </c>
      <c r="B16799" s="1" t="s">
        <v>34</v>
      </c>
      <c r="C16799" s="1" t="s">
        <v>25</v>
      </c>
      <c r="D16799" s="1" t="s">
        <v>26</v>
      </c>
      <c r="E16799" s="1" t="s">
        <v>13491</v>
      </c>
      <c r="F16799" s="1" t="s">
        <v>27</v>
      </c>
      <c r="G16799" s="1" t="s">
        <v>28</v>
      </c>
      <c r="H16799" s="2">
        <v>44540</v>
      </c>
      <c r="I16799" s="2">
        <v>44332</v>
      </c>
      <c r="J16799" s="2">
        <v>44545</v>
      </c>
      <c r="K16799" s="1" t="s">
        <v>29</v>
      </c>
      <c r="L167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99" s="2">
        <v>44576</v>
      </c>
      <c r="N16799">
        <v>787428</v>
      </c>
      <c r="O16799" s="1" t="s">
        <v>30</v>
      </c>
      <c r="P16799" s="1" t="s">
        <v>51</v>
      </c>
      <c r="Q16799" s="1" t="s">
        <v>77</v>
      </c>
      <c r="R16799" s="1" t="s">
        <v>38</v>
      </c>
      <c r="S16799">
        <v>120000</v>
      </c>
      <c r="T16799">
        <v>4.7899998724460602E-2</v>
      </c>
      <c r="U16799">
        <v>276.42001342773438</v>
      </c>
      <c r="V16799">
        <v>9.6199996769428253E-2</v>
      </c>
      <c r="W16799">
        <v>21000</v>
      </c>
      <c r="X16799">
        <v>16</v>
      </c>
      <c r="Y16799">
        <v>16585</v>
      </c>
    </row>
    <row r="16800" spans="1:25" x14ac:dyDescent="0.25">
      <c r="A16800">
        <v>624190</v>
      </c>
      <c r="B16800" s="1" t="s">
        <v>24</v>
      </c>
      <c r="C16800" s="1" t="s">
        <v>25</v>
      </c>
      <c r="D16800" s="1" t="s">
        <v>49</v>
      </c>
      <c r="E16800" s="1" t="s">
        <v>13492</v>
      </c>
      <c r="F16800" s="1" t="s">
        <v>42</v>
      </c>
      <c r="G16800" s="1" t="s">
        <v>28</v>
      </c>
      <c r="H16800" s="2">
        <v>44540</v>
      </c>
      <c r="I16800" s="2">
        <v>44453</v>
      </c>
      <c r="J16800" s="2">
        <v>44239</v>
      </c>
      <c r="K16800" s="1" t="s">
        <v>29</v>
      </c>
      <c r="L168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00" s="2">
        <v>44267</v>
      </c>
      <c r="N16800">
        <v>799945</v>
      </c>
      <c r="O16800" s="1" t="s">
        <v>30</v>
      </c>
      <c r="P16800" s="1" t="s">
        <v>44</v>
      </c>
      <c r="Q16800" s="1" t="s">
        <v>77</v>
      </c>
      <c r="R16800" s="1" t="s">
        <v>33</v>
      </c>
      <c r="S16800">
        <v>50000</v>
      </c>
      <c r="T16800">
        <v>0.1281999945640564</v>
      </c>
      <c r="U16800">
        <v>338.30999755859375</v>
      </c>
      <c r="V16800">
        <v>0.12610000371932983</v>
      </c>
      <c r="W16800">
        <v>15000</v>
      </c>
      <c r="X16800">
        <v>21</v>
      </c>
      <c r="Y16800">
        <v>16781</v>
      </c>
    </row>
    <row r="16801" spans="1:25" x14ac:dyDescent="0.25">
      <c r="A16801">
        <v>624230</v>
      </c>
      <c r="B16801" s="1" t="s">
        <v>39</v>
      </c>
      <c r="C16801" s="1" t="s">
        <v>25</v>
      </c>
      <c r="D16801" s="1" t="s">
        <v>46</v>
      </c>
      <c r="E16801" s="1" t="s">
        <v>13493</v>
      </c>
      <c r="F16801" s="1" t="s">
        <v>42</v>
      </c>
      <c r="G16801" s="1" t="s">
        <v>28</v>
      </c>
      <c r="H16801" s="2">
        <v>44540</v>
      </c>
      <c r="I16801" s="2">
        <v>44298</v>
      </c>
      <c r="J16801" s="2">
        <v>44298</v>
      </c>
      <c r="K16801" s="1" t="s">
        <v>29</v>
      </c>
      <c r="L168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01" s="2">
        <v>44328</v>
      </c>
      <c r="N16801">
        <v>799990</v>
      </c>
      <c r="O16801" s="1" t="s">
        <v>36</v>
      </c>
      <c r="P16801" s="1" t="s">
        <v>75</v>
      </c>
      <c r="Q16801" s="1" t="s">
        <v>32</v>
      </c>
      <c r="R16801" s="1" t="s">
        <v>38</v>
      </c>
      <c r="S16801">
        <v>65000</v>
      </c>
      <c r="T16801">
        <v>0.14970000088214874</v>
      </c>
      <c r="U16801">
        <v>287.83999633789063</v>
      </c>
      <c r="V16801">
        <v>0.13349999487400055</v>
      </c>
      <c r="W16801">
        <v>8500</v>
      </c>
      <c r="X16801">
        <v>12</v>
      </c>
      <c r="Y16801">
        <v>9682</v>
      </c>
    </row>
    <row r="16802" spans="1:25" x14ac:dyDescent="0.25">
      <c r="A16802">
        <v>624243</v>
      </c>
      <c r="B16802" s="1" t="s">
        <v>39</v>
      </c>
      <c r="C16802" s="1" t="s">
        <v>25</v>
      </c>
      <c r="D16802" s="1" t="s">
        <v>40</v>
      </c>
      <c r="E16802" s="1" t="s">
        <v>1692</v>
      </c>
      <c r="F16802" s="1" t="s">
        <v>27</v>
      </c>
      <c r="G16802" s="1" t="s">
        <v>43</v>
      </c>
      <c r="H16802" s="2">
        <v>44207</v>
      </c>
      <c r="I16802" s="2">
        <v>44212</v>
      </c>
      <c r="J16802" s="2">
        <v>44212</v>
      </c>
      <c r="K16802" s="1" t="s">
        <v>29</v>
      </c>
      <c r="L168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02" s="2">
        <v>44243</v>
      </c>
      <c r="N16802">
        <v>800003</v>
      </c>
      <c r="O16802" s="1" t="s">
        <v>30</v>
      </c>
      <c r="P16802" s="1" t="s">
        <v>114</v>
      </c>
      <c r="Q16802" s="1" t="s">
        <v>77</v>
      </c>
      <c r="R16802" s="1" t="s">
        <v>33</v>
      </c>
      <c r="S16802">
        <v>60000</v>
      </c>
      <c r="T16802">
        <v>0.24140000343322754</v>
      </c>
      <c r="U16802">
        <v>254.97000122070313</v>
      </c>
      <c r="V16802">
        <v>0.10000000149011612</v>
      </c>
      <c r="W16802">
        <v>12000</v>
      </c>
      <c r="X16802">
        <v>16</v>
      </c>
      <c r="Y16802">
        <v>15298</v>
      </c>
    </row>
    <row r="16803" spans="1:25" x14ac:dyDescent="0.25">
      <c r="A16803">
        <v>624258</v>
      </c>
      <c r="B16803" s="1" t="s">
        <v>24</v>
      </c>
      <c r="C16803" s="1" t="s">
        <v>25</v>
      </c>
      <c r="D16803" s="1" t="s">
        <v>63</v>
      </c>
      <c r="E16803" s="1" t="s">
        <v>13494</v>
      </c>
      <c r="F16803" s="1" t="s">
        <v>54</v>
      </c>
      <c r="G16803" s="1" t="s">
        <v>52</v>
      </c>
      <c r="H16803" s="2">
        <v>44540</v>
      </c>
      <c r="I16803" s="2">
        <v>44543</v>
      </c>
      <c r="J16803" s="2">
        <v>44543</v>
      </c>
      <c r="K16803" s="1" t="s">
        <v>29</v>
      </c>
      <c r="L168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03" s="2">
        <v>44574</v>
      </c>
      <c r="N16803">
        <v>800020</v>
      </c>
      <c r="O16803" s="1" t="s">
        <v>36</v>
      </c>
      <c r="P16803" s="1" t="s">
        <v>116</v>
      </c>
      <c r="Q16803" s="1" t="s">
        <v>32</v>
      </c>
      <c r="R16803" s="1" t="s">
        <v>1301</v>
      </c>
      <c r="S16803">
        <v>45000</v>
      </c>
      <c r="T16803">
        <v>8.6400002241134644E-2</v>
      </c>
      <c r="U16803">
        <v>191.05999755859375</v>
      </c>
      <c r="V16803">
        <v>5.7900000363588333E-2</v>
      </c>
      <c r="W16803">
        <v>10000</v>
      </c>
      <c r="X16803">
        <v>33</v>
      </c>
      <c r="Y16803">
        <v>6878</v>
      </c>
    </row>
    <row r="16804" spans="1:25" x14ac:dyDescent="0.25">
      <c r="A16804">
        <v>624266</v>
      </c>
      <c r="B16804" s="1" t="s">
        <v>89</v>
      </c>
      <c r="C16804" s="1" t="s">
        <v>25</v>
      </c>
      <c r="D16804" s="1" t="s">
        <v>57</v>
      </c>
      <c r="E16804" s="1" t="s">
        <v>13495</v>
      </c>
      <c r="F16804" s="1" t="s">
        <v>59</v>
      </c>
      <c r="G16804" s="1" t="s">
        <v>28</v>
      </c>
      <c r="H16804" s="2">
        <v>44540</v>
      </c>
      <c r="I16804" s="2">
        <v>44545</v>
      </c>
      <c r="J16804" s="2">
        <v>44545</v>
      </c>
      <c r="K16804" s="1" t="s">
        <v>29</v>
      </c>
      <c r="L168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04" s="2">
        <v>44576</v>
      </c>
      <c r="N16804">
        <v>800031</v>
      </c>
      <c r="O16804" s="1" t="s">
        <v>280</v>
      </c>
      <c r="P16804" s="1" t="s">
        <v>80</v>
      </c>
      <c r="Q16804" s="1" t="s">
        <v>77</v>
      </c>
      <c r="R16804" s="1" t="s">
        <v>38</v>
      </c>
      <c r="S16804">
        <v>45000</v>
      </c>
      <c r="T16804">
        <v>0.16189999878406525</v>
      </c>
      <c r="U16804">
        <v>94.80999755859375</v>
      </c>
      <c r="V16804">
        <v>0.14830000698566437</v>
      </c>
      <c r="W16804">
        <v>4000</v>
      </c>
      <c r="X16804">
        <v>11</v>
      </c>
      <c r="Y16804">
        <v>5688</v>
      </c>
    </row>
    <row r="16805" spans="1:25" x14ac:dyDescent="0.25">
      <c r="A16805">
        <v>624267</v>
      </c>
      <c r="B16805" s="1" t="s">
        <v>34</v>
      </c>
      <c r="C16805" s="1" t="s">
        <v>25</v>
      </c>
      <c r="D16805" s="1" t="s">
        <v>49</v>
      </c>
      <c r="E16805" s="1" t="s">
        <v>13496</v>
      </c>
      <c r="F16805" s="1" t="s">
        <v>42</v>
      </c>
      <c r="G16805" s="1" t="s">
        <v>28</v>
      </c>
      <c r="H16805" s="2">
        <v>44540</v>
      </c>
      <c r="I16805" s="2">
        <v>44422</v>
      </c>
      <c r="J16805" s="2">
        <v>44210</v>
      </c>
      <c r="K16805" s="1" t="s">
        <v>29</v>
      </c>
      <c r="L168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05" s="2">
        <v>44241</v>
      </c>
      <c r="N16805">
        <v>800032</v>
      </c>
      <c r="O16805" s="1" t="s">
        <v>36</v>
      </c>
      <c r="P16805" s="1" t="s">
        <v>48</v>
      </c>
      <c r="Q16805" s="1" t="s">
        <v>32</v>
      </c>
      <c r="R16805" s="1" t="s">
        <v>1301</v>
      </c>
      <c r="S16805">
        <v>28000</v>
      </c>
      <c r="T16805">
        <v>5.3599998354911804E-2</v>
      </c>
      <c r="U16805">
        <v>202.11000061035156</v>
      </c>
      <c r="V16805">
        <v>0.12980000674724579</v>
      </c>
      <c r="W16805">
        <v>6000</v>
      </c>
      <c r="X16805">
        <v>8</v>
      </c>
      <c r="Y16805">
        <v>7277</v>
      </c>
    </row>
    <row r="16806" spans="1:25" x14ac:dyDescent="0.25">
      <c r="A16806">
        <v>624276</v>
      </c>
      <c r="B16806" s="1" t="s">
        <v>62</v>
      </c>
      <c r="C16806" s="1" t="s">
        <v>25</v>
      </c>
      <c r="D16806" s="1" t="s">
        <v>57</v>
      </c>
      <c r="E16806" s="1" t="s">
        <v>13497</v>
      </c>
      <c r="F16806" s="1" t="s">
        <v>42</v>
      </c>
      <c r="G16806" s="1" t="s">
        <v>52</v>
      </c>
      <c r="H16806" s="2">
        <v>44540</v>
      </c>
      <c r="I16806" s="2">
        <v>44302</v>
      </c>
      <c r="J16806" s="2">
        <v>44388</v>
      </c>
      <c r="K16806" s="1" t="s">
        <v>29</v>
      </c>
      <c r="L168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06" s="2">
        <v>44419</v>
      </c>
      <c r="N16806">
        <v>800042</v>
      </c>
      <c r="O16806" s="1" t="s">
        <v>30</v>
      </c>
      <c r="P16806" s="1" t="s">
        <v>92</v>
      </c>
      <c r="Q16806" s="1" t="s">
        <v>32</v>
      </c>
      <c r="R16806" s="1" t="s">
        <v>1301</v>
      </c>
      <c r="S16806">
        <v>95000</v>
      </c>
      <c r="T16806">
        <v>3.6400001496076584E-2</v>
      </c>
      <c r="U16806">
        <v>239.94000244140625</v>
      </c>
      <c r="V16806">
        <v>0.12229999899864197</v>
      </c>
      <c r="W16806">
        <v>7200</v>
      </c>
      <c r="X16806">
        <v>10</v>
      </c>
      <c r="Y16806">
        <v>7678</v>
      </c>
    </row>
    <row r="16807" spans="1:25" x14ac:dyDescent="0.25">
      <c r="A16807">
        <v>624284</v>
      </c>
      <c r="B16807" s="1" t="s">
        <v>45</v>
      </c>
      <c r="C16807" s="1" t="s">
        <v>25</v>
      </c>
      <c r="D16807" s="1" t="s">
        <v>84</v>
      </c>
      <c r="E16807" s="1" t="s">
        <v>13498</v>
      </c>
      <c r="F16807" s="1" t="s">
        <v>54</v>
      </c>
      <c r="G16807" s="1" t="s">
        <v>52</v>
      </c>
      <c r="H16807" s="2">
        <v>44540</v>
      </c>
      <c r="I16807" s="2">
        <v>44542</v>
      </c>
      <c r="J16807" s="2">
        <v>44542</v>
      </c>
      <c r="K16807" s="1" t="s">
        <v>29</v>
      </c>
      <c r="L168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07" s="2">
        <v>44573</v>
      </c>
      <c r="N16807">
        <v>800050</v>
      </c>
      <c r="O16807" s="1" t="s">
        <v>280</v>
      </c>
      <c r="P16807" s="1" t="s">
        <v>201</v>
      </c>
      <c r="Q16807" s="1" t="s">
        <v>32</v>
      </c>
      <c r="R16807" s="1" t="s">
        <v>38</v>
      </c>
      <c r="S16807">
        <v>36000</v>
      </c>
      <c r="T16807">
        <v>0.11299999803304672</v>
      </c>
      <c r="U16807">
        <v>301.60000610351563</v>
      </c>
      <c r="V16807">
        <v>5.4200001060962677E-2</v>
      </c>
      <c r="W16807">
        <v>10000</v>
      </c>
      <c r="X16807">
        <v>30</v>
      </c>
      <c r="Y16807">
        <v>10435</v>
      </c>
    </row>
    <row r="16808" spans="1:25" x14ac:dyDescent="0.25">
      <c r="A16808">
        <v>624335</v>
      </c>
      <c r="B16808" s="1" t="s">
        <v>446</v>
      </c>
      <c r="C16808" s="1" t="s">
        <v>25</v>
      </c>
      <c r="D16808" s="1" t="s">
        <v>40</v>
      </c>
      <c r="E16808" s="1" t="s">
        <v>13499</v>
      </c>
      <c r="F16808" s="1" t="s">
        <v>42</v>
      </c>
      <c r="G16808" s="1" t="s">
        <v>28</v>
      </c>
      <c r="H16808" s="2">
        <v>44540</v>
      </c>
      <c r="I16808" s="2">
        <v>44329</v>
      </c>
      <c r="J16808" s="2">
        <v>44329</v>
      </c>
      <c r="K16808" s="1" t="s">
        <v>29</v>
      </c>
      <c r="L168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08" s="2">
        <v>44360</v>
      </c>
      <c r="N16808">
        <v>800111</v>
      </c>
      <c r="O16808" s="1" t="s">
        <v>30</v>
      </c>
      <c r="P16808" s="1" t="s">
        <v>53</v>
      </c>
      <c r="Q16808" s="1" t="s">
        <v>32</v>
      </c>
      <c r="R16808" s="1" t="s">
        <v>33</v>
      </c>
      <c r="S16808">
        <v>65000</v>
      </c>
      <c r="T16808">
        <v>3.6600001156330109E-2</v>
      </c>
      <c r="U16808">
        <v>390.6300048828125</v>
      </c>
      <c r="V16808">
        <v>0.1371999979019165</v>
      </c>
      <c r="W16808">
        <v>11475</v>
      </c>
      <c r="X16808">
        <v>25</v>
      </c>
      <c r="Y16808">
        <v>13943</v>
      </c>
    </row>
    <row r="16809" spans="1:25" x14ac:dyDescent="0.25">
      <c r="A16809">
        <v>624353</v>
      </c>
      <c r="B16809" s="1" t="s">
        <v>93</v>
      </c>
      <c r="C16809" s="1" t="s">
        <v>25</v>
      </c>
      <c r="D16809" s="1" t="s">
        <v>49</v>
      </c>
      <c r="E16809" s="1" t="s">
        <v>2082</v>
      </c>
      <c r="F16809" s="1" t="s">
        <v>54</v>
      </c>
      <c r="G16809" s="1" t="s">
        <v>28</v>
      </c>
      <c r="H16809" s="2">
        <v>44540</v>
      </c>
      <c r="I16809" s="2">
        <v>44332</v>
      </c>
      <c r="J16809" s="2">
        <v>44238</v>
      </c>
      <c r="K16809" s="1" t="s">
        <v>29</v>
      </c>
      <c r="L168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09" s="2">
        <v>44266</v>
      </c>
      <c r="N16809">
        <v>789726</v>
      </c>
      <c r="O16809" s="1" t="s">
        <v>36</v>
      </c>
      <c r="P16809" s="1" t="s">
        <v>55</v>
      </c>
      <c r="Q16809" s="1" t="s">
        <v>32</v>
      </c>
      <c r="R16809" s="1" t="s">
        <v>38</v>
      </c>
      <c r="S16809">
        <v>150000</v>
      </c>
      <c r="T16809">
        <v>0.11739999800920486</v>
      </c>
      <c r="U16809">
        <v>272.1300048828125</v>
      </c>
      <c r="V16809">
        <v>6.9099999964237213E-2</v>
      </c>
      <c r="W16809">
        <v>14000</v>
      </c>
      <c r="X16809">
        <v>29</v>
      </c>
      <c r="Y16809">
        <v>8926</v>
      </c>
    </row>
    <row r="16810" spans="1:25" x14ac:dyDescent="0.25">
      <c r="A16810">
        <v>624371</v>
      </c>
      <c r="B16810" s="1" t="s">
        <v>243</v>
      </c>
      <c r="C16810" s="1" t="s">
        <v>25</v>
      </c>
      <c r="D16810" s="1" t="s">
        <v>98</v>
      </c>
      <c r="E16810" s="1" t="s">
        <v>13500</v>
      </c>
      <c r="F16810" s="1" t="s">
        <v>42</v>
      </c>
      <c r="G16810" s="1" t="s">
        <v>52</v>
      </c>
      <c r="H16810" s="2">
        <v>44540</v>
      </c>
      <c r="I16810" s="2">
        <v>44269</v>
      </c>
      <c r="J16810" s="2">
        <v>44512</v>
      </c>
      <c r="K16810" s="1" t="s">
        <v>29</v>
      </c>
      <c r="L168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10" s="2">
        <v>44542</v>
      </c>
      <c r="N16810">
        <v>800151</v>
      </c>
      <c r="O16810" s="1" t="s">
        <v>30</v>
      </c>
      <c r="P16810" s="1" t="s">
        <v>48</v>
      </c>
      <c r="Q16810" s="1" t="s">
        <v>32</v>
      </c>
      <c r="R16810" s="1" t="s">
        <v>1301</v>
      </c>
      <c r="S16810">
        <v>55000</v>
      </c>
      <c r="T16810">
        <v>0.10760000348091125</v>
      </c>
      <c r="U16810">
        <v>161.69000244140625</v>
      </c>
      <c r="V16810">
        <v>0.12980000674724579</v>
      </c>
      <c r="W16810">
        <v>4800</v>
      </c>
      <c r="X16810">
        <v>33</v>
      </c>
      <c r="Y16810">
        <v>5590</v>
      </c>
    </row>
    <row r="16811" spans="1:25" x14ac:dyDescent="0.25">
      <c r="A16811">
        <v>624373</v>
      </c>
      <c r="B16811" s="1" t="s">
        <v>143</v>
      </c>
      <c r="C16811" s="1" t="s">
        <v>25</v>
      </c>
      <c r="D16811" s="1" t="s">
        <v>84</v>
      </c>
      <c r="E16811" s="1" t="s">
        <v>7574</v>
      </c>
      <c r="F16811" s="1" t="s">
        <v>100</v>
      </c>
      <c r="G16811" s="1" t="s">
        <v>28</v>
      </c>
      <c r="H16811" s="2">
        <v>44540</v>
      </c>
      <c r="I16811" s="2">
        <v>44545</v>
      </c>
      <c r="J16811" s="2">
        <v>44515</v>
      </c>
      <c r="K16811" s="1" t="s">
        <v>29</v>
      </c>
      <c r="L168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11" s="2">
        <v>44545</v>
      </c>
      <c r="N16811">
        <v>800153</v>
      </c>
      <c r="O16811" s="1" t="s">
        <v>30</v>
      </c>
      <c r="P16811" s="1" t="s">
        <v>157</v>
      </c>
      <c r="Q16811" s="1" t="s">
        <v>77</v>
      </c>
      <c r="R16811" s="1" t="s">
        <v>1301</v>
      </c>
      <c r="S16811">
        <v>108904.078125</v>
      </c>
      <c r="T16811">
        <v>0.14429999887943268</v>
      </c>
      <c r="U16811">
        <v>291.5</v>
      </c>
      <c r="V16811">
        <v>0.15950000286102295</v>
      </c>
      <c r="W16811">
        <v>12000</v>
      </c>
      <c r="X16811">
        <v>25</v>
      </c>
      <c r="Y16811">
        <v>17489</v>
      </c>
    </row>
    <row r="16812" spans="1:25" x14ac:dyDescent="0.25">
      <c r="A16812">
        <v>624376</v>
      </c>
      <c r="B16812" s="1" t="s">
        <v>102</v>
      </c>
      <c r="C16812" s="1" t="s">
        <v>25</v>
      </c>
      <c r="D16812" s="1" t="s">
        <v>98</v>
      </c>
      <c r="E16812" s="1" t="s">
        <v>13501</v>
      </c>
      <c r="F16812" s="1" t="s">
        <v>27</v>
      </c>
      <c r="G16812" s="1" t="s">
        <v>28</v>
      </c>
      <c r="H16812" s="2">
        <v>44540</v>
      </c>
      <c r="I16812" s="2">
        <v>44271</v>
      </c>
      <c r="J16812" s="2">
        <v>44239</v>
      </c>
      <c r="K16812" s="1" t="s">
        <v>29</v>
      </c>
      <c r="L168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12" s="2">
        <v>44267</v>
      </c>
      <c r="N16812">
        <v>800156</v>
      </c>
      <c r="O16812" s="1" t="s">
        <v>30</v>
      </c>
      <c r="P16812" s="1" t="s">
        <v>51</v>
      </c>
      <c r="Q16812" s="1" t="s">
        <v>32</v>
      </c>
      <c r="R16812" s="1" t="s">
        <v>1301</v>
      </c>
      <c r="S16812">
        <v>49000</v>
      </c>
      <c r="T16812">
        <v>7.7600002288818359E-2</v>
      </c>
      <c r="U16812">
        <v>123.55000305175781</v>
      </c>
      <c r="V16812">
        <v>9.6199996769428253E-2</v>
      </c>
      <c r="W16812">
        <v>3850</v>
      </c>
      <c r="X16812">
        <v>24</v>
      </c>
      <c r="Y16812">
        <v>4227</v>
      </c>
    </row>
    <row r="16813" spans="1:25" x14ac:dyDescent="0.25">
      <c r="A16813">
        <v>624384</v>
      </c>
      <c r="B16813" s="1" t="s">
        <v>62</v>
      </c>
      <c r="C16813" s="1" t="s">
        <v>25</v>
      </c>
      <c r="D16813" s="1" t="s">
        <v>111</v>
      </c>
      <c r="E16813" s="1" t="s">
        <v>13502</v>
      </c>
      <c r="F16813" s="1" t="s">
        <v>42</v>
      </c>
      <c r="G16813" s="1" t="s">
        <v>28</v>
      </c>
      <c r="H16813" s="2">
        <v>44540</v>
      </c>
      <c r="I16813" s="2">
        <v>44332</v>
      </c>
      <c r="J16813" s="2">
        <v>44301</v>
      </c>
      <c r="K16813" s="1" t="s">
        <v>29</v>
      </c>
      <c r="L168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13" s="2">
        <v>44331</v>
      </c>
      <c r="N16813">
        <v>800164</v>
      </c>
      <c r="O16813" s="1" t="s">
        <v>167</v>
      </c>
      <c r="P16813" s="1" t="s">
        <v>75</v>
      </c>
      <c r="Q16813" s="1" t="s">
        <v>77</v>
      </c>
      <c r="R16813" s="1" t="s">
        <v>33</v>
      </c>
      <c r="S16813">
        <v>43160</v>
      </c>
      <c r="T16813">
        <v>1.8899999558925629E-2</v>
      </c>
      <c r="U16813">
        <v>229.33000183105469</v>
      </c>
      <c r="V16813">
        <v>0.13349999487400055</v>
      </c>
      <c r="W16813">
        <v>10000</v>
      </c>
      <c r="X16813">
        <v>5</v>
      </c>
      <c r="Y16813">
        <v>13490</v>
      </c>
    </row>
    <row r="16814" spans="1:25" x14ac:dyDescent="0.25">
      <c r="A16814">
        <v>624413</v>
      </c>
      <c r="B16814" s="1" t="s">
        <v>211</v>
      </c>
      <c r="C16814" s="1" t="s">
        <v>25</v>
      </c>
      <c r="D16814" s="1" t="s">
        <v>98</v>
      </c>
      <c r="E16814" s="1" t="s">
        <v>4281</v>
      </c>
      <c r="F16814" s="1" t="s">
        <v>27</v>
      </c>
      <c r="G16814" s="1" t="s">
        <v>28</v>
      </c>
      <c r="H16814" s="2">
        <v>44540</v>
      </c>
      <c r="I16814" s="2">
        <v>44270</v>
      </c>
      <c r="J16814" s="2">
        <v>44542</v>
      </c>
      <c r="K16814" s="1" t="s">
        <v>29</v>
      </c>
      <c r="L168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14" s="2">
        <v>44573</v>
      </c>
      <c r="N16814">
        <v>800199</v>
      </c>
      <c r="O16814" s="1" t="s">
        <v>36</v>
      </c>
      <c r="P16814" s="1" t="s">
        <v>114</v>
      </c>
      <c r="Q16814" s="1" t="s">
        <v>32</v>
      </c>
      <c r="R16814" s="1" t="s">
        <v>1301</v>
      </c>
      <c r="S16814">
        <v>37000</v>
      </c>
      <c r="T16814">
        <v>9.7300000488758087E-2</v>
      </c>
      <c r="U16814">
        <v>82.989997863769531</v>
      </c>
      <c r="V16814">
        <v>9.2500001192092896E-2</v>
      </c>
      <c r="W16814">
        <v>2600</v>
      </c>
      <c r="X16814">
        <v>8</v>
      </c>
      <c r="Y16814">
        <v>2931</v>
      </c>
    </row>
    <row r="16815" spans="1:25" x14ac:dyDescent="0.25">
      <c r="A16815">
        <v>624415</v>
      </c>
      <c r="B16815" s="1" t="s">
        <v>34</v>
      </c>
      <c r="C16815" s="1" t="s">
        <v>25</v>
      </c>
      <c r="D16815" s="1" t="s">
        <v>26</v>
      </c>
      <c r="E16815" s="1" t="s">
        <v>13503</v>
      </c>
      <c r="F16815" s="1" t="s">
        <v>54</v>
      </c>
      <c r="G16815" s="1" t="s">
        <v>28</v>
      </c>
      <c r="H16815" s="2">
        <v>44540</v>
      </c>
      <c r="I16815" s="2">
        <v>44242</v>
      </c>
      <c r="J16815" s="2">
        <v>44390</v>
      </c>
      <c r="K16815" s="1" t="s">
        <v>29</v>
      </c>
      <c r="L168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15" s="2">
        <v>44421</v>
      </c>
      <c r="N16815">
        <v>800202</v>
      </c>
      <c r="O16815" s="1" t="s">
        <v>30</v>
      </c>
      <c r="P16815" s="1" t="s">
        <v>82</v>
      </c>
      <c r="Q16815" s="1" t="s">
        <v>32</v>
      </c>
      <c r="R16815" s="1" t="s">
        <v>38</v>
      </c>
      <c r="S16815">
        <v>75800</v>
      </c>
      <c r="T16815">
        <v>0.13410000503063202</v>
      </c>
      <c r="U16815">
        <v>138.77000427246094</v>
      </c>
      <c r="V16815">
        <v>6.5399996936321259E-2</v>
      </c>
      <c r="W16815">
        <v>7000</v>
      </c>
      <c r="X16815">
        <v>13</v>
      </c>
      <c r="Y16815">
        <v>4985</v>
      </c>
    </row>
    <row r="16816" spans="1:25" x14ac:dyDescent="0.25">
      <c r="A16816">
        <v>624441</v>
      </c>
      <c r="B16816" s="1" t="s">
        <v>519</v>
      </c>
      <c r="C16816" s="1" t="s">
        <v>25</v>
      </c>
      <c r="D16816" s="1" t="s">
        <v>40</v>
      </c>
      <c r="E16816" s="1" t="s">
        <v>13504</v>
      </c>
      <c r="F16816" s="1" t="s">
        <v>54</v>
      </c>
      <c r="G16816" s="1" t="s">
        <v>52</v>
      </c>
      <c r="H16816" s="2">
        <v>44540</v>
      </c>
      <c r="I16816" s="2">
        <v>44332</v>
      </c>
      <c r="J16816" s="2">
        <v>44481</v>
      </c>
      <c r="K16816" s="1" t="s">
        <v>29</v>
      </c>
      <c r="L168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16" s="2">
        <v>44512</v>
      </c>
      <c r="N16816">
        <v>800233</v>
      </c>
      <c r="O16816" s="1" t="s">
        <v>30</v>
      </c>
      <c r="P16816" s="1" t="s">
        <v>82</v>
      </c>
      <c r="Q16816" s="1" t="s">
        <v>32</v>
      </c>
      <c r="R16816" s="1" t="s">
        <v>38</v>
      </c>
      <c r="S16816">
        <v>100000</v>
      </c>
      <c r="T16816">
        <v>0.13789999485015869</v>
      </c>
      <c r="U16816">
        <v>185.53999328613281</v>
      </c>
      <c r="V16816">
        <v>6.5399996936321259E-2</v>
      </c>
      <c r="W16816">
        <v>10000</v>
      </c>
      <c r="X16816">
        <v>33</v>
      </c>
      <c r="Y16816">
        <v>6576</v>
      </c>
    </row>
    <row r="16817" spans="1:25" x14ac:dyDescent="0.25">
      <c r="A16817">
        <v>624444</v>
      </c>
      <c r="B16817" s="1" t="s">
        <v>24</v>
      </c>
      <c r="C16817" s="1" t="s">
        <v>25</v>
      </c>
      <c r="D16817" s="1" t="s">
        <v>111</v>
      </c>
      <c r="E16817" s="1" t="s">
        <v>13505</v>
      </c>
      <c r="F16817" s="1" t="s">
        <v>54</v>
      </c>
      <c r="G16817" s="1" t="s">
        <v>28</v>
      </c>
      <c r="H16817" s="2">
        <v>44540</v>
      </c>
      <c r="I16817" s="2">
        <v>44332</v>
      </c>
      <c r="J16817" s="2">
        <v>44452</v>
      </c>
      <c r="K16817" s="1" t="s">
        <v>29</v>
      </c>
      <c r="L168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17" s="2">
        <v>44482</v>
      </c>
      <c r="N16817">
        <v>800236</v>
      </c>
      <c r="O16817" s="1" t="s">
        <v>30</v>
      </c>
      <c r="P16817" s="1" t="s">
        <v>87</v>
      </c>
      <c r="Q16817" s="1" t="s">
        <v>32</v>
      </c>
      <c r="R16817" s="1" t="s">
        <v>1301</v>
      </c>
      <c r="S16817">
        <v>119000</v>
      </c>
      <c r="T16817">
        <v>6.9399997591972351E-2</v>
      </c>
      <c r="U16817">
        <v>308.04998779296875</v>
      </c>
      <c r="V16817">
        <v>6.1700001358985901E-2</v>
      </c>
      <c r="W16817">
        <v>16000</v>
      </c>
      <c r="X16817">
        <v>22</v>
      </c>
      <c r="Y16817">
        <v>11080</v>
      </c>
    </row>
    <row r="16818" spans="1:25" x14ac:dyDescent="0.25">
      <c r="A16818">
        <v>624462</v>
      </c>
      <c r="B16818" s="1" t="s">
        <v>24</v>
      </c>
      <c r="C16818" s="1" t="s">
        <v>25</v>
      </c>
      <c r="D16818" s="1" t="s">
        <v>111</v>
      </c>
      <c r="E16818" s="1" t="s">
        <v>13506</v>
      </c>
      <c r="F16818" s="1" t="s">
        <v>54</v>
      </c>
      <c r="G16818" s="1" t="s">
        <v>52</v>
      </c>
      <c r="H16818" s="2">
        <v>44540</v>
      </c>
      <c r="I16818" s="2">
        <v>44390</v>
      </c>
      <c r="J16818" s="2">
        <v>44360</v>
      </c>
      <c r="K16818" s="1" t="s">
        <v>29</v>
      </c>
      <c r="L168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18" s="2">
        <v>44390</v>
      </c>
      <c r="N16818">
        <v>786473</v>
      </c>
      <c r="O16818" s="1" t="s">
        <v>30</v>
      </c>
      <c r="P16818" s="1" t="s">
        <v>55</v>
      </c>
      <c r="Q16818" s="1" t="s">
        <v>32</v>
      </c>
      <c r="R16818" s="1" t="s">
        <v>33</v>
      </c>
      <c r="S16818">
        <v>57996</v>
      </c>
      <c r="T16818">
        <v>0.16259999573230743</v>
      </c>
      <c r="U16818">
        <v>396.25</v>
      </c>
      <c r="V16818">
        <v>6.9099999964237213E-2</v>
      </c>
      <c r="W16818">
        <v>21250</v>
      </c>
      <c r="X16818">
        <v>20</v>
      </c>
      <c r="Y16818">
        <v>14218</v>
      </c>
    </row>
    <row r="16819" spans="1:25" x14ac:dyDescent="0.25">
      <c r="A16819">
        <v>624483</v>
      </c>
      <c r="B16819" s="1" t="s">
        <v>231</v>
      </c>
      <c r="C16819" s="1" t="s">
        <v>25</v>
      </c>
      <c r="D16819" s="1" t="s">
        <v>40</v>
      </c>
      <c r="E16819" s="1" t="s">
        <v>13507</v>
      </c>
      <c r="F16819" s="1" t="s">
        <v>54</v>
      </c>
      <c r="G16819" s="1" t="s">
        <v>52</v>
      </c>
      <c r="H16819" s="2">
        <v>44540</v>
      </c>
      <c r="I16819" s="2">
        <v>44332</v>
      </c>
      <c r="J16819" s="2">
        <v>44268</v>
      </c>
      <c r="K16819" s="1" t="s">
        <v>29</v>
      </c>
      <c r="L168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19" s="2">
        <v>44299</v>
      </c>
      <c r="N16819">
        <v>800282</v>
      </c>
      <c r="O16819" s="1" t="s">
        <v>103</v>
      </c>
      <c r="P16819" s="1" t="s">
        <v>116</v>
      </c>
      <c r="Q16819" s="1" t="s">
        <v>32</v>
      </c>
      <c r="R16819" s="1" t="s">
        <v>33</v>
      </c>
      <c r="S16819">
        <v>52188</v>
      </c>
      <c r="T16819">
        <v>0.17800000309944153</v>
      </c>
      <c r="U16819">
        <v>303.26998901367188</v>
      </c>
      <c r="V16819">
        <v>5.7900000363588333E-2</v>
      </c>
      <c r="W16819">
        <v>10000</v>
      </c>
      <c r="X16819">
        <v>12</v>
      </c>
      <c r="Y16819">
        <v>10853</v>
      </c>
    </row>
    <row r="16820" spans="1:25" x14ac:dyDescent="0.25">
      <c r="A16820">
        <v>624488</v>
      </c>
      <c r="B16820" s="1" t="s">
        <v>102</v>
      </c>
      <c r="C16820" s="1" t="s">
        <v>25</v>
      </c>
      <c r="D16820" s="1" t="s">
        <v>49</v>
      </c>
      <c r="E16820" s="1" t="s">
        <v>13508</v>
      </c>
      <c r="F16820" s="1" t="s">
        <v>27</v>
      </c>
      <c r="G16820" s="1" t="s">
        <v>52</v>
      </c>
      <c r="H16820" s="2">
        <v>44540</v>
      </c>
      <c r="I16820" s="2">
        <v>44361</v>
      </c>
      <c r="J16820" s="2">
        <v>44361</v>
      </c>
      <c r="K16820" s="1" t="s">
        <v>29</v>
      </c>
      <c r="L168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20" s="2">
        <v>44391</v>
      </c>
      <c r="N16820">
        <v>800289</v>
      </c>
      <c r="O16820" s="1" t="s">
        <v>68</v>
      </c>
      <c r="P16820" s="1" t="s">
        <v>51</v>
      </c>
      <c r="Q16820" s="1" t="s">
        <v>77</v>
      </c>
      <c r="R16820" s="1" t="s">
        <v>38</v>
      </c>
      <c r="S16820">
        <v>68000</v>
      </c>
      <c r="T16820">
        <v>5.6299999356269836E-2</v>
      </c>
      <c r="U16820">
        <v>189.55000305175781</v>
      </c>
      <c r="V16820">
        <v>9.6199996769428253E-2</v>
      </c>
      <c r="W16820">
        <v>9000</v>
      </c>
      <c r="X16820">
        <v>27</v>
      </c>
      <c r="Y16820">
        <v>11126</v>
      </c>
    </row>
    <row r="16821" spans="1:25" x14ac:dyDescent="0.25">
      <c r="A16821">
        <v>624490</v>
      </c>
      <c r="B16821" s="1" t="s">
        <v>124</v>
      </c>
      <c r="C16821" s="1" t="s">
        <v>25</v>
      </c>
      <c r="D16821" s="1" t="s">
        <v>57</v>
      </c>
      <c r="E16821" s="1" t="s">
        <v>13509</v>
      </c>
      <c r="F16821" s="1" t="s">
        <v>54</v>
      </c>
      <c r="G16821" s="1" t="s">
        <v>28</v>
      </c>
      <c r="H16821" s="2">
        <v>44540</v>
      </c>
      <c r="I16821" s="2">
        <v>44421</v>
      </c>
      <c r="J16821" s="2">
        <v>44360</v>
      </c>
      <c r="K16821" s="1" t="s">
        <v>29</v>
      </c>
      <c r="L168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21" s="2">
        <v>44390</v>
      </c>
      <c r="N16821">
        <v>800292</v>
      </c>
      <c r="O16821" s="1" t="s">
        <v>86</v>
      </c>
      <c r="P16821" s="1" t="s">
        <v>116</v>
      </c>
      <c r="Q16821" s="1" t="s">
        <v>32</v>
      </c>
      <c r="R16821" s="1" t="s">
        <v>38</v>
      </c>
      <c r="S16821">
        <v>65000</v>
      </c>
      <c r="T16821">
        <v>8.489999920129776E-2</v>
      </c>
      <c r="U16821">
        <v>90.989997863769531</v>
      </c>
      <c r="V16821">
        <v>5.7900000363588333E-2</v>
      </c>
      <c r="W16821">
        <v>3000</v>
      </c>
      <c r="X16821">
        <v>43</v>
      </c>
      <c r="Y16821">
        <v>3254</v>
      </c>
    </row>
    <row r="16822" spans="1:25" x14ac:dyDescent="0.25">
      <c r="A16822">
        <v>624497</v>
      </c>
      <c r="B16822" s="1" t="s">
        <v>93</v>
      </c>
      <c r="C16822" s="1" t="s">
        <v>25</v>
      </c>
      <c r="D16822" s="1" t="s">
        <v>122</v>
      </c>
      <c r="E16822" s="1" t="s">
        <v>13510</v>
      </c>
      <c r="F16822" s="1" t="s">
        <v>54</v>
      </c>
      <c r="G16822" s="1" t="s">
        <v>52</v>
      </c>
      <c r="H16822" s="2">
        <v>44540</v>
      </c>
      <c r="I16822" s="2">
        <v>44271</v>
      </c>
      <c r="J16822" s="2">
        <v>44543</v>
      </c>
      <c r="K16822" s="1" t="s">
        <v>29</v>
      </c>
      <c r="L168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22" s="2">
        <v>44574</v>
      </c>
      <c r="N16822">
        <v>800302</v>
      </c>
      <c r="O16822" s="1" t="s">
        <v>70</v>
      </c>
      <c r="P16822" s="1" t="s">
        <v>82</v>
      </c>
      <c r="Q16822" s="1" t="s">
        <v>32</v>
      </c>
      <c r="R16822" s="1" t="s">
        <v>33</v>
      </c>
      <c r="S16822">
        <v>130000</v>
      </c>
      <c r="T16822">
        <v>5.9200000017881393E-2</v>
      </c>
      <c r="U16822">
        <v>373.3800048828125</v>
      </c>
      <c r="V16822">
        <v>6.5399996936321259E-2</v>
      </c>
      <c r="W16822">
        <v>18500</v>
      </c>
      <c r="X16822">
        <v>27</v>
      </c>
      <c r="Y16822">
        <v>13442</v>
      </c>
    </row>
    <row r="16823" spans="1:25" x14ac:dyDescent="0.25">
      <c r="A16823">
        <v>624521</v>
      </c>
      <c r="B16823" s="1" t="s">
        <v>24</v>
      </c>
      <c r="C16823" s="1" t="s">
        <v>25</v>
      </c>
      <c r="D16823" s="1" t="s">
        <v>63</v>
      </c>
      <c r="E16823" s="1" t="s">
        <v>13511</v>
      </c>
      <c r="F16823" s="1" t="s">
        <v>100</v>
      </c>
      <c r="G16823" s="1" t="s">
        <v>52</v>
      </c>
      <c r="H16823" s="2">
        <v>44540</v>
      </c>
      <c r="I16823" s="2">
        <v>44212</v>
      </c>
      <c r="J16823" s="2">
        <v>44212</v>
      </c>
      <c r="K16823" s="1" t="s">
        <v>29</v>
      </c>
      <c r="L168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23" s="2">
        <v>44243</v>
      </c>
      <c r="N16823">
        <v>800330</v>
      </c>
      <c r="O16823" s="1" t="s">
        <v>30</v>
      </c>
      <c r="P16823" s="1" t="s">
        <v>219</v>
      </c>
      <c r="Q16823" s="1" t="s">
        <v>77</v>
      </c>
      <c r="R16823" s="1" t="s">
        <v>33</v>
      </c>
      <c r="S16823">
        <v>61657</v>
      </c>
      <c r="T16823">
        <v>0.19030000269412994</v>
      </c>
      <c r="U16823">
        <v>376.26998901367188</v>
      </c>
      <c r="V16823">
        <v>0.17430000007152557</v>
      </c>
      <c r="W16823">
        <v>15000</v>
      </c>
      <c r="X16823">
        <v>12</v>
      </c>
      <c r="Y16823">
        <v>22577</v>
      </c>
    </row>
    <row r="16824" spans="1:25" x14ac:dyDescent="0.25">
      <c r="A16824">
        <v>624524</v>
      </c>
      <c r="B16824" s="1" t="s">
        <v>24</v>
      </c>
      <c r="C16824" s="1" t="s">
        <v>25</v>
      </c>
      <c r="D16824" s="1" t="s">
        <v>111</v>
      </c>
      <c r="E16824" s="1" t="s">
        <v>13512</v>
      </c>
      <c r="F16824" s="1" t="s">
        <v>100</v>
      </c>
      <c r="G16824" s="1" t="s">
        <v>43</v>
      </c>
      <c r="H16824" s="2">
        <v>44540</v>
      </c>
      <c r="I16824" s="2">
        <v>44269</v>
      </c>
      <c r="J16824" s="2">
        <v>44267</v>
      </c>
      <c r="K16824" s="1" t="s">
        <v>29</v>
      </c>
      <c r="L168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24" s="2">
        <v>44298</v>
      </c>
      <c r="N16824">
        <v>800333</v>
      </c>
      <c r="O16824" s="1" t="s">
        <v>1320</v>
      </c>
      <c r="P16824" s="1" t="s">
        <v>118</v>
      </c>
      <c r="Q16824" s="1" t="s">
        <v>32</v>
      </c>
      <c r="R16824" s="1" t="s">
        <v>38</v>
      </c>
      <c r="S16824">
        <v>22320</v>
      </c>
      <c r="T16824">
        <v>0.20649999380111694</v>
      </c>
      <c r="U16824">
        <v>35.319999694824219</v>
      </c>
      <c r="V16824">
        <v>0.1632000058889389</v>
      </c>
      <c r="W16824">
        <v>1000</v>
      </c>
      <c r="X16824">
        <v>5</v>
      </c>
      <c r="Y16824">
        <v>1171</v>
      </c>
    </row>
    <row r="16825" spans="1:25" x14ac:dyDescent="0.25">
      <c r="A16825">
        <v>624565</v>
      </c>
      <c r="B16825" s="1" t="s">
        <v>24</v>
      </c>
      <c r="C16825" s="1" t="s">
        <v>25</v>
      </c>
      <c r="D16825" s="1" t="s">
        <v>46</v>
      </c>
      <c r="E16825" s="1" t="s">
        <v>13513</v>
      </c>
      <c r="F16825" s="1" t="s">
        <v>59</v>
      </c>
      <c r="G16825" s="1" t="s">
        <v>52</v>
      </c>
      <c r="H16825" s="2">
        <v>44540</v>
      </c>
      <c r="I16825" s="2">
        <v>44390</v>
      </c>
      <c r="J16825" s="2">
        <v>44390</v>
      </c>
      <c r="K16825" s="1" t="s">
        <v>29</v>
      </c>
      <c r="L168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25" s="2">
        <v>44421</v>
      </c>
      <c r="N16825">
        <v>800379</v>
      </c>
      <c r="O16825" s="1" t="s">
        <v>30</v>
      </c>
      <c r="P16825" s="1" t="s">
        <v>161</v>
      </c>
      <c r="Q16825" s="1" t="s">
        <v>32</v>
      </c>
      <c r="R16825" s="1" t="s">
        <v>33</v>
      </c>
      <c r="S16825">
        <v>57000</v>
      </c>
      <c r="T16825">
        <v>0.19959999620914459</v>
      </c>
      <c r="U16825">
        <v>598.8800048828125</v>
      </c>
      <c r="V16825">
        <v>0.14090000092983246</v>
      </c>
      <c r="W16825">
        <v>17500</v>
      </c>
      <c r="X16825">
        <v>29</v>
      </c>
      <c r="Y16825">
        <v>21458</v>
      </c>
    </row>
    <row r="16826" spans="1:25" x14ac:dyDescent="0.25">
      <c r="A16826">
        <v>624576</v>
      </c>
      <c r="B16826" s="1" t="s">
        <v>133</v>
      </c>
      <c r="C16826" s="1" t="s">
        <v>25</v>
      </c>
      <c r="D16826" s="1" t="s">
        <v>98</v>
      </c>
      <c r="E16826" s="1" t="s">
        <v>13514</v>
      </c>
      <c r="F16826" s="1" t="s">
        <v>27</v>
      </c>
      <c r="G16826" s="1" t="s">
        <v>28</v>
      </c>
      <c r="H16826" s="2">
        <v>44540</v>
      </c>
      <c r="I16826" s="2">
        <v>44484</v>
      </c>
      <c r="J16826" s="2">
        <v>44543</v>
      </c>
      <c r="K16826" s="1" t="s">
        <v>29</v>
      </c>
      <c r="L168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26" s="2">
        <v>44574</v>
      </c>
      <c r="N16826">
        <v>800391</v>
      </c>
      <c r="O16826" s="1" t="s">
        <v>91</v>
      </c>
      <c r="P16826" s="1" t="s">
        <v>51</v>
      </c>
      <c r="Q16826" s="1" t="s">
        <v>32</v>
      </c>
      <c r="R16826" s="1" t="s">
        <v>38</v>
      </c>
      <c r="S16826">
        <v>25000</v>
      </c>
      <c r="T16826">
        <v>0.24050000309944153</v>
      </c>
      <c r="U16826">
        <v>160.44999694824219</v>
      </c>
      <c r="V16826">
        <v>9.6199996769428253E-2</v>
      </c>
      <c r="W16826">
        <v>5000</v>
      </c>
      <c r="X16826">
        <v>19</v>
      </c>
      <c r="Y16826">
        <v>5796</v>
      </c>
    </row>
    <row r="16827" spans="1:25" x14ac:dyDescent="0.25">
      <c r="A16827">
        <v>624579</v>
      </c>
      <c r="B16827" s="1" t="s">
        <v>446</v>
      </c>
      <c r="C16827" s="1" t="s">
        <v>25</v>
      </c>
      <c r="D16827" s="1" t="s">
        <v>40</v>
      </c>
      <c r="E16827" s="1"/>
      <c r="F16827" s="1" t="s">
        <v>27</v>
      </c>
      <c r="G16827" s="1" t="s">
        <v>52</v>
      </c>
      <c r="H16827" s="2">
        <v>44540</v>
      </c>
      <c r="I16827" s="2">
        <v>44480</v>
      </c>
      <c r="J16827" s="2">
        <v>44327</v>
      </c>
      <c r="K16827" s="1" t="s">
        <v>60</v>
      </c>
      <c r="L168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827" s="2">
        <v>44358</v>
      </c>
      <c r="N16827">
        <v>800394</v>
      </c>
      <c r="O16827" s="1" t="s">
        <v>36</v>
      </c>
      <c r="P16827" s="1" t="s">
        <v>31</v>
      </c>
      <c r="Q16827" s="1" t="s">
        <v>32</v>
      </c>
      <c r="R16827" s="1" t="s">
        <v>1301</v>
      </c>
      <c r="S16827">
        <v>100128</v>
      </c>
      <c r="T16827">
        <v>0.13099999725818634</v>
      </c>
      <c r="U16827">
        <v>388.76998901367188</v>
      </c>
      <c r="V16827">
        <v>9.9899999797344208E-2</v>
      </c>
      <c r="W16827">
        <v>14000</v>
      </c>
      <c r="X16827">
        <v>27</v>
      </c>
      <c r="Y16827">
        <v>3402</v>
      </c>
    </row>
    <row r="16828" spans="1:25" x14ac:dyDescent="0.25">
      <c r="A16828">
        <v>624631</v>
      </c>
      <c r="B16828" s="1" t="s">
        <v>143</v>
      </c>
      <c r="C16828" s="1" t="s">
        <v>25</v>
      </c>
      <c r="D16828" s="1" t="s">
        <v>26</v>
      </c>
      <c r="E16828" s="1" t="s">
        <v>1871</v>
      </c>
      <c r="F16828" s="1" t="s">
        <v>54</v>
      </c>
      <c r="G16828" s="1" t="s">
        <v>28</v>
      </c>
      <c r="H16828" s="2">
        <v>44540</v>
      </c>
      <c r="I16828" s="2">
        <v>44298</v>
      </c>
      <c r="J16828" s="2">
        <v>44298</v>
      </c>
      <c r="K16828" s="1" t="s">
        <v>29</v>
      </c>
      <c r="L168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28" s="2">
        <v>44328</v>
      </c>
      <c r="N16828">
        <v>800450</v>
      </c>
      <c r="O16828" s="1" t="s">
        <v>36</v>
      </c>
      <c r="P16828" s="1" t="s">
        <v>55</v>
      </c>
      <c r="Q16828" s="1" t="s">
        <v>32</v>
      </c>
      <c r="R16828" s="1" t="s">
        <v>1301</v>
      </c>
      <c r="S16828">
        <v>37500</v>
      </c>
      <c r="T16828">
        <v>0.12030000239610672</v>
      </c>
      <c r="U16828">
        <v>165.75</v>
      </c>
      <c r="V16828">
        <v>6.9099999964237213E-2</v>
      </c>
      <c r="W16828">
        <v>6750</v>
      </c>
      <c r="X16828">
        <v>6</v>
      </c>
      <c r="Y16828">
        <v>5747</v>
      </c>
    </row>
    <row r="16829" spans="1:25" x14ac:dyDescent="0.25">
      <c r="A16829">
        <v>624649</v>
      </c>
      <c r="B16829" s="1" t="s">
        <v>96</v>
      </c>
      <c r="C16829" s="1" t="s">
        <v>25</v>
      </c>
      <c r="D16829" s="1" t="s">
        <v>111</v>
      </c>
      <c r="E16829" s="1" t="s">
        <v>395</v>
      </c>
      <c r="F16829" s="1" t="s">
        <v>54</v>
      </c>
      <c r="G16829" s="1" t="s">
        <v>52</v>
      </c>
      <c r="H16829" s="2">
        <v>44540</v>
      </c>
      <c r="I16829" s="2">
        <v>44207</v>
      </c>
      <c r="J16829" s="2">
        <v>44207</v>
      </c>
      <c r="K16829" s="1" t="s">
        <v>29</v>
      </c>
      <c r="L168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29" s="2">
        <v>44238</v>
      </c>
      <c r="N16829">
        <v>800470</v>
      </c>
      <c r="O16829" s="1" t="s">
        <v>91</v>
      </c>
      <c r="P16829" s="1" t="s">
        <v>55</v>
      </c>
      <c r="Q16829" s="1" t="s">
        <v>32</v>
      </c>
      <c r="R16829" s="1" t="s">
        <v>1301</v>
      </c>
      <c r="S16829">
        <v>41820</v>
      </c>
      <c r="T16829">
        <v>0.1039000004529953</v>
      </c>
      <c r="U16829">
        <v>77.089996337890625</v>
      </c>
      <c r="V16829">
        <v>6.9099999964237213E-2</v>
      </c>
      <c r="W16829">
        <v>2500</v>
      </c>
      <c r="X16829">
        <v>15</v>
      </c>
      <c r="Y16829">
        <v>2515</v>
      </c>
    </row>
    <row r="16830" spans="1:25" x14ac:dyDescent="0.25">
      <c r="A16830">
        <v>624657</v>
      </c>
      <c r="B16830" s="1" t="s">
        <v>34</v>
      </c>
      <c r="C16830" s="1" t="s">
        <v>25</v>
      </c>
      <c r="D16830" s="1" t="s">
        <v>26</v>
      </c>
      <c r="E16830" s="1" t="s">
        <v>13515</v>
      </c>
      <c r="F16830" s="1" t="s">
        <v>42</v>
      </c>
      <c r="G16830" s="1" t="s">
        <v>28</v>
      </c>
      <c r="H16830" s="2">
        <v>44540</v>
      </c>
      <c r="I16830" s="2">
        <v>44211</v>
      </c>
      <c r="J16830" s="2">
        <v>44300</v>
      </c>
      <c r="K16830" s="1" t="s">
        <v>29</v>
      </c>
      <c r="L168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30" s="2">
        <v>44330</v>
      </c>
      <c r="N16830">
        <v>800478</v>
      </c>
      <c r="O16830" s="1" t="s">
        <v>30</v>
      </c>
      <c r="P16830" s="1" t="s">
        <v>44</v>
      </c>
      <c r="Q16830" s="1" t="s">
        <v>77</v>
      </c>
      <c r="R16830" s="1" t="s">
        <v>33</v>
      </c>
      <c r="S16830">
        <v>28000</v>
      </c>
      <c r="T16830">
        <v>0.15860000252723694</v>
      </c>
      <c r="U16830">
        <v>216.52000427246094</v>
      </c>
      <c r="V16830">
        <v>0.12610000371932983</v>
      </c>
      <c r="W16830">
        <v>9600</v>
      </c>
      <c r="X16830">
        <v>7</v>
      </c>
      <c r="Y16830">
        <v>12467</v>
      </c>
    </row>
    <row r="16831" spans="1:25" x14ac:dyDescent="0.25">
      <c r="A16831">
        <v>624690</v>
      </c>
      <c r="B16831" s="1" t="s">
        <v>519</v>
      </c>
      <c r="C16831" s="1" t="s">
        <v>25</v>
      </c>
      <c r="D16831" s="1" t="s">
        <v>49</v>
      </c>
      <c r="E16831" s="1" t="s">
        <v>13516</v>
      </c>
      <c r="F16831" s="1" t="s">
        <v>54</v>
      </c>
      <c r="G16831" s="1" t="s">
        <v>52</v>
      </c>
      <c r="H16831" s="2">
        <v>44540</v>
      </c>
      <c r="I16831" s="2">
        <v>44332</v>
      </c>
      <c r="J16831" s="2">
        <v>44543</v>
      </c>
      <c r="K16831" s="1" t="s">
        <v>29</v>
      </c>
      <c r="L168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31" s="2">
        <v>44574</v>
      </c>
      <c r="N16831">
        <v>800565</v>
      </c>
      <c r="O16831" s="1" t="s">
        <v>30</v>
      </c>
      <c r="P16831" s="1" t="s">
        <v>55</v>
      </c>
      <c r="Q16831" s="1" t="s">
        <v>32</v>
      </c>
      <c r="R16831" s="1" t="s">
        <v>33</v>
      </c>
      <c r="S16831">
        <v>79000</v>
      </c>
      <c r="T16831">
        <v>0.15049999952316284</v>
      </c>
      <c r="U16831">
        <v>376.20001220703125</v>
      </c>
      <c r="V16831">
        <v>6.9099999964237213E-2</v>
      </c>
      <c r="W16831">
        <v>20000</v>
      </c>
      <c r="X16831">
        <v>32</v>
      </c>
      <c r="Y16831">
        <v>13543</v>
      </c>
    </row>
    <row r="16832" spans="1:25" x14ac:dyDescent="0.25">
      <c r="A16832">
        <v>624694</v>
      </c>
      <c r="B16832" s="1" t="s">
        <v>34</v>
      </c>
      <c r="C16832" s="1" t="s">
        <v>25</v>
      </c>
      <c r="D16832" s="1" t="s">
        <v>63</v>
      </c>
      <c r="E16832" s="1" t="s">
        <v>2091</v>
      </c>
      <c r="F16832" s="1" t="s">
        <v>42</v>
      </c>
      <c r="G16832" s="1" t="s">
        <v>28</v>
      </c>
      <c r="H16832" s="2">
        <v>44540</v>
      </c>
      <c r="I16832" s="2">
        <v>44211</v>
      </c>
      <c r="J16832" s="2">
        <v>44513</v>
      </c>
      <c r="K16832" s="1" t="s">
        <v>29</v>
      </c>
      <c r="L168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32" s="2">
        <v>44543</v>
      </c>
      <c r="N16832">
        <v>800570</v>
      </c>
      <c r="O16832" s="1" t="s">
        <v>30</v>
      </c>
      <c r="P16832" s="1" t="s">
        <v>48</v>
      </c>
      <c r="Q16832" s="1" t="s">
        <v>32</v>
      </c>
      <c r="R16832" s="1" t="s">
        <v>1301</v>
      </c>
      <c r="S16832">
        <v>33150</v>
      </c>
      <c r="T16832">
        <v>0.2012999951839447</v>
      </c>
      <c r="U16832">
        <v>387.3699951171875</v>
      </c>
      <c r="V16832">
        <v>0.12980000674724579</v>
      </c>
      <c r="W16832">
        <v>11500</v>
      </c>
      <c r="X16832">
        <v>24</v>
      </c>
      <c r="Y16832">
        <v>13942</v>
      </c>
    </row>
    <row r="16833" spans="1:25" x14ac:dyDescent="0.25">
      <c r="A16833">
        <v>624696</v>
      </c>
      <c r="B16833" s="1" t="s">
        <v>78</v>
      </c>
      <c r="C16833" s="1" t="s">
        <v>25</v>
      </c>
      <c r="D16833" s="1" t="s">
        <v>40</v>
      </c>
      <c r="E16833" s="1" t="s">
        <v>13517</v>
      </c>
      <c r="F16833" s="1" t="s">
        <v>54</v>
      </c>
      <c r="G16833" s="1" t="s">
        <v>52</v>
      </c>
      <c r="H16833" s="2">
        <v>44540</v>
      </c>
      <c r="I16833" s="2">
        <v>44454</v>
      </c>
      <c r="J16833" s="2">
        <v>44388</v>
      </c>
      <c r="K16833" s="1" t="s">
        <v>29</v>
      </c>
      <c r="L168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33" s="2">
        <v>44419</v>
      </c>
      <c r="N16833">
        <v>800566</v>
      </c>
      <c r="O16833" s="1" t="s">
        <v>103</v>
      </c>
      <c r="P16833" s="1" t="s">
        <v>82</v>
      </c>
      <c r="Q16833" s="1" t="s">
        <v>32</v>
      </c>
      <c r="R16833" s="1" t="s">
        <v>1301</v>
      </c>
      <c r="S16833">
        <v>60000</v>
      </c>
      <c r="T16833">
        <v>0.12439999729394913</v>
      </c>
      <c r="U16833">
        <v>61.340000152587891</v>
      </c>
      <c r="V16833">
        <v>6.5399996936321259E-2</v>
      </c>
      <c r="W16833">
        <v>2000</v>
      </c>
      <c r="X16833">
        <v>12</v>
      </c>
      <c r="Y16833">
        <v>2070</v>
      </c>
    </row>
    <row r="16834" spans="1:25" x14ac:dyDescent="0.25">
      <c r="A16834">
        <v>624702</v>
      </c>
      <c r="B16834" s="1" t="s">
        <v>110</v>
      </c>
      <c r="C16834" s="1" t="s">
        <v>25</v>
      </c>
      <c r="D16834" s="1" t="s">
        <v>98</v>
      </c>
      <c r="E16834" s="1" t="s">
        <v>3881</v>
      </c>
      <c r="F16834" s="1" t="s">
        <v>54</v>
      </c>
      <c r="G16834" s="1" t="s">
        <v>52</v>
      </c>
      <c r="H16834" s="2">
        <v>44207</v>
      </c>
      <c r="I16834" s="2">
        <v>44299</v>
      </c>
      <c r="J16834" s="2">
        <v>44299</v>
      </c>
      <c r="K16834" s="1" t="s">
        <v>29</v>
      </c>
      <c r="L168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34" s="2">
        <v>44329</v>
      </c>
      <c r="N16834">
        <v>800579</v>
      </c>
      <c r="O16834" s="1" t="s">
        <v>91</v>
      </c>
      <c r="P16834" s="1" t="s">
        <v>201</v>
      </c>
      <c r="Q16834" s="1" t="s">
        <v>32</v>
      </c>
      <c r="R16834" s="1" t="s">
        <v>38</v>
      </c>
      <c r="S16834">
        <v>50000</v>
      </c>
      <c r="T16834">
        <v>8.5900001227855682E-2</v>
      </c>
      <c r="U16834">
        <v>211.1199951171875</v>
      </c>
      <c r="V16834">
        <v>5.4200001060962677E-2</v>
      </c>
      <c r="W16834">
        <v>7000</v>
      </c>
      <c r="X16834">
        <v>16</v>
      </c>
      <c r="Y16834">
        <v>7549</v>
      </c>
    </row>
    <row r="16835" spans="1:25" x14ac:dyDescent="0.25">
      <c r="A16835">
        <v>624703</v>
      </c>
      <c r="B16835" s="1" t="s">
        <v>124</v>
      </c>
      <c r="C16835" s="1" t="s">
        <v>25</v>
      </c>
      <c r="D16835" s="1" t="s">
        <v>122</v>
      </c>
      <c r="E16835" s="1" t="s">
        <v>13518</v>
      </c>
      <c r="F16835" s="1" t="s">
        <v>27</v>
      </c>
      <c r="G16835" s="1" t="s">
        <v>52</v>
      </c>
      <c r="H16835" s="2">
        <v>44540</v>
      </c>
      <c r="I16835" s="2">
        <v>44332</v>
      </c>
      <c r="J16835" s="2">
        <v>44543</v>
      </c>
      <c r="K16835" s="1" t="s">
        <v>29</v>
      </c>
      <c r="L168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35" s="2">
        <v>44574</v>
      </c>
      <c r="N16835">
        <v>800581</v>
      </c>
      <c r="O16835" s="1" t="s">
        <v>91</v>
      </c>
      <c r="P16835" s="1" t="s">
        <v>114</v>
      </c>
      <c r="Q16835" s="1" t="s">
        <v>32</v>
      </c>
      <c r="R16835" s="1" t="s">
        <v>38</v>
      </c>
      <c r="S16835">
        <v>90000</v>
      </c>
      <c r="T16835">
        <v>9.7599998116493225E-2</v>
      </c>
      <c r="U16835">
        <v>191.5</v>
      </c>
      <c r="V16835">
        <v>9.2500001192092896E-2</v>
      </c>
      <c r="W16835">
        <v>6000</v>
      </c>
      <c r="X16835">
        <v>13</v>
      </c>
      <c r="Y16835">
        <v>6895</v>
      </c>
    </row>
    <row r="16836" spans="1:25" x14ac:dyDescent="0.25">
      <c r="A16836">
        <v>624713</v>
      </c>
      <c r="B16836" s="1" t="s">
        <v>24</v>
      </c>
      <c r="C16836" s="1" t="s">
        <v>25</v>
      </c>
      <c r="D16836" s="1" t="s">
        <v>57</v>
      </c>
      <c r="E16836" s="1" t="s">
        <v>13519</v>
      </c>
      <c r="F16836" s="1" t="s">
        <v>27</v>
      </c>
      <c r="G16836" s="1" t="s">
        <v>28</v>
      </c>
      <c r="H16836" s="2">
        <v>44540</v>
      </c>
      <c r="I16836" s="2">
        <v>44332</v>
      </c>
      <c r="J16836" s="2">
        <v>44240</v>
      </c>
      <c r="K16836" s="1" t="s">
        <v>29</v>
      </c>
      <c r="L168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36" s="2">
        <v>44268</v>
      </c>
      <c r="N16836">
        <v>800592</v>
      </c>
      <c r="O16836" s="1" t="s">
        <v>280</v>
      </c>
      <c r="P16836" s="1" t="s">
        <v>114</v>
      </c>
      <c r="Q16836" s="1" t="s">
        <v>32</v>
      </c>
      <c r="R16836" s="1" t="s">
        <v>33</v>
      </c>
      <c r="S16836">
        <v>28800</v>
      </c>
      <c r="T16836">
        <v>1.8799999728798866E-2</v>
      </c>
      <c r="U16836">
        <v>159.58999633789063</v>
      </c>
      <c r="V16836">
        <v>9.2500001192092896E-2</v>
      </c>
      <c r="W16836">
        <v>5000</v>
      </c>
      <c r="X16836">
        <v>6</v>
      </c>
      <c r="Y16836">
        <v>5788</v>
      </c>
    </row>
    <row r="16837" spans="1:25" x14ac:dyDescent="0.25">
      <c r="A16837">
        <v>624721</v>
      </c>
      <c r="B16837" s="1" t="s">
        <v>24</v>
      </c>
      <c r="C16837" s="1" t="s">
        <v>25</v>
      </c>
      <c r="D16837" s="1" t="s">
        <v>40</v>
      </c>
      <c r="E16837" s="1" t="s">
        <v>13520</v>
      </c>
      <c r="F16837" s="1" t="s">
        <v>54</v>
      </c>
      <c r="G16837" s="1" t="s">
        <v>52</v>
      </c>
      <c r="H16837" s="2">
        <v>44540</v>
      </c>
      <c r="I16837" s="2">
        <v>44392</v>
      </c>
      <c r="J16837" s="2">
        <v>44299</v>
      </c>
      <c r="K16837" s="1" t="s">
        <v>29</v>
      </c>
      <c r="L168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37" s="2">
        <v>44329</v>
      </c>
      <c r="N16837">
        <v>790329</v>
      </c>
      <c r="O16837" s="1" t="s">
        <v>30</v>
      </c>
      <c r="P16837" s="1" t="s">
        <v>87</v>
      </c>
      <c r="Q16837" s="1" t="s">
        <v>32</v>
      </c>
      <c r="R16837" s="1" t="s">
        <v>1301</v>
      </c>
      <c r="S16837">
        <v>75000</v>
      </c>
      <c r="T16837">
        <v>5.5799998342990875E-2</v>
      </c>
      <c r="U16837">
        <v>298.89999389648438</v>
      </c>
      <c r="V16837">
        <v>6.1700001358985901E-2</v>
      </c>
      <c r="W16837">
        <v>15350</v>
      </c>
      <c r="X16837">
        <v>21</v>
      </c>
      <c r="Y16837">
        <v>10699</v>
      </c>
    </row>
    <row r="16838" spans="1:25" x14ac:dyDescent="0.25">
      <c r="A16838">
        <v>624730</v>
      </c>
      <c r="B16838" s="1" t="s">
        <v>532</v>
      </c>
      <c r="C16838" s="1" t="s">
        <v>25</v>
      </c>
      <c r="D16838" s="1" t="s">
        <v>40</v>
      </c>
      <c r="E16838" s="1" t="s">
        <v>13521</v>
      </c>
      <c r="F16838" s="1" t="s">
        <v>54</v>
      </c>
      <c r="G16838" s="1" t="s">
        <v>43</v>
      </c>
      <c r="H16838" s="2">
        <v>44540</v>
      </c>
      <c r="I16838" s="2">
        <v>44543</v>
      </c>
      <c r="J16838" s="2">
        <v>44543</v>
      </c>
      <c r="K16838" s="1" t="s">
        <v>29</v>
      </c>
      <c r="L168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38" s="2">
        <v>44574</v>
      </c>
      <c r="N16838">
        <v>800609</v>
      </c>
      <c r="O16838" s="1" t="s">
        <v>280</v>
      </c>
      <c r="P16838" s="1" t="s">
        <v>82</v>
      </c>
      <c r="Q16838" s="1" t="s">
        <v>32</v>
      </c>
      <c r="R16838" s="1" t="s">
        <v>38</v>
      </c>
      <c r="S16838">
        <v>39960</v>
      </c>
      <c r="T16838">
        <v>0.18680000305175781</v>
      </c>
      <c r="U16838">
        <v>171.74000549316406</v>
      </c>
      <c r="V16838">
        <v>6.5399996936321259E-2</v>
      </c>
      <c r="W16838">
        <v>5600</v>
      </c>
      <c r="X16838">
        <v>26</v>
      </c>
      <c r="Y16838">
        <v>6183</v>
      </c>
    </row>
    <row r="16839" spans="1:25" x14ac:dyDescent="0.25">
      <c r="A16839">
        <v>624760</v>
      </c>
      <c r="B16839" s="1" t="s">
        <v>519</v>
      </c>
      <c r="C16839" s="1" t="s">
        <v>25</v>
      </c>
      <c r="D16839" s="1" t="s">
        <v>111</v>
      </c>
      <c r="E16839" s="1" t="s">
        <v>3588</v>
      </c>
      <c r="F16839" s="1" t="s">
        <v>54</v>
      </c>
      <c r="G16839" s="1" t="s">
        <v>28</v>
      </c>
      <c r="H16839" s="2">
        <v>44540</v>
      </c>
      <c r="I16839" s="2">
        <v>44543</v>
      </c>
      <c r="J16839" s="2">
        <v>44543</v>
      </c>
      <c r="K16839" s="1" t="s">
        <v>29</v>
      </c>
      <c r="L168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39" s="2">
        <v>44574</v>
      </c>
      <c r="N16839">
        <v>800648</v>
      </c>
      <c r="O16839" s="1" t="s">
        <v>30</v>
      </c>
      <c r="P16839" s="1" t="s">
        <v>116</v>
      </c>
      <c r="Q16839" s="1" t="s">
        <v>32</v>
      </c>
      <c r="R16839" s="1" t="s">
        <v>1301</v>
      </c>
      <c r="S16839">
        <v>54996</v>
      </c>
      <c r="T16839">
        <v>8.9500002562999725E-2</v>
      </c>
      <c r="U16839">
        <v>242.6199951171875</v>
      </c>
      <c r="V16839">
        <v>5.7900000363588333E-2</v>
      </c>
      <c r="W16839">
        <v>8000</v>
      </c>
      <c r="X16839">
        <v>14</v>
      </c>
      <c r="Y16839">
        <v>8734</v>
      </c>
    </row>
    <row r="16840" spans="1:25" x14ac:dyDescent="0.25">
      <c r="A16840">
        <v>624787</v>
      </c>
      <c r="B16840" s="1" t="s">
        <v>124</v>
      </c>
      <c r="C16840" s="1" t="s">
        <v>25</v>
      </c>
      <c r="D16840" s="1" t="s">
        <v>127</v>
      </c>
      <c r="E16840" s="1" t="s">
        <v>13522</v>
      </c>
      <c r="F16840" s="1" t="s">
        <v>100</v>
      </c>
      <c r="G16840" s="1" t="s">
        <v>28</v>
      </c>
      <c r="H16840" s="2">
        <v>44207</v>
      </c>
      <c r="I16840" s="2">
        <v>44332</v>
      </c>
      <c r="J16840" s="2">
        <v>44452</v>
      </c>
      <c r="K16840" s="1" t="s">
        <v>60</v>
      </c>
      <c r="L168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840" s="2">
        <v>44482</v>
      </c>
      <c r="N16840">
        <v>800729</v>
      </c>
      <c r="O16840" s="1" t="s">
        <v>30</v>
      </c>
      <c r="P16840" s="1" t="s">
        <v>157</v>
      </c>
      <c r="Q16840" s="1" t="s">
        <v>77</v>
      </c>
      <c r="R16840" s="1" t="s">
        <v>38</v>
      </c>
      <c r="S16840">
        <v>58480</v>
      </c>
      <c r="T16840">
        <v>0.19269999861717224</v>
      </c>
      <c r="U16840">
        <v>490.6300048828125</v>
      </c>
      <c r="V16840">
        <v>0.164000004529953</v>
      </c>
      <c r="W16840">
        <v>20000</v>
      </c>
      <c r="X16840">
        <v>29</v>
      </c>
      <c r="Y16840">
        <v>14718</v>
      </c>
    </row>
    <row r="16841" spans="1:25" x14ac:dyDescent="0.25">
      <c r="A16841">
        <v>624791</v>
      </c>
      <c r="B16841" s="1" t="s">
        <v>431</v>
      </c>
      <c r="C16841" s="1" t="s">
        <v>25</v>
      </c>
      <c r="D16841" s="1" t="s">
        <v>26</v>
      </c>
      <c r="E16841" s="1" t="s">
        <v>13523</v>
      </c>
      <c r="F16841" s="1" t="s">
        <v>42</v>
      </c>
      <c r="G16841" s="1" t="s">
        <v>28</v>
      </c>
      <c r="H16841" s="2">
        <v>44540</v>
      </c>
      <c r="I16841" s="2">
        <v>44332</v>
      </c>
      <c r="J16841" s="2">
        <v>44210</v>
      </c>
      <c r="K16841" s="1" t="s">
        <v>29</v>
      </c>
      <c r="L168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41" s="2">
        <v>44241</v>
      </c>
      <c r="N16841">
        <v>800734</v>
      </c>
      <c r="O16841" s="1" t="s">
        <v>36</v>
      </c>
      <c r="P16841" s="1" t="s">
        <v>53</v>
      </c>
      <c r="Q16841" s="1" t="s">
        <v>32</v>
      </c>
      <c r="R16841" s="1" t="s">
        <v>38</v>
      </c>
      <c r="S16841">
        <v>26400</v>
      </c>
      <c r="T16841">
        <v>0.23499999940395355</v>
      </c>
      <c r="U16841">
        <v>187.22999572753906</v>
      </c>
      <c r="V16841">
        <v>0.1371999979019165</v>
      </c>
      <c r="W16841">
        <v>5500</v>
      </c>
      <c r="X16841">
        <v>9</v>
      </c>
      <c r="Y16841">
        <v>6758</v>
      </c>
    </row>
    <row r="16842" spans="1:25" x14ac:dyDescent="0.25">
      <c r="A16842">
        <v>624804</v>
      </c>
      <c r="B16842" s="1" t="s">
        <v>24</v>
      </c>
      <c r="C16842" s="1" t="s">
        <v>25</v>
      </c>
      <c r="D16842" s="1" t="s">
        <v>63</v>
      </c>
      <c r="E16842" s="1" t="s">
        <v>137</v>
      </c>
      <c r="F16842" s="1" t="s">
        <v>151</v>
      </c>
      <c r="G16842" s="1" t="s">
        <v>28</v>
      </c>
      <c r="H16842" s="2">
        <v>44540</v>
      </c>
      <c r="I16842" s="2">
        <v>44332</v>
      </c>
      <c r="J16842" s="2">
        <v>44543</v>
      </c>
      <c r="K16842" s="1" t="s">
        <v>60</v>
      </c>
      <c r="L168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842" s="2">
        <v>44574</v>
      </c>
      <c r="N16842">
        <v>800749</v>
      </c>
      <c r="O16842" s="1" t="s">
        <v>30</v>
      </c>
      <c r="P16842" s="1" t="s">
        <v>187</v>
      </c>
      <c r="Q16842" s="1" t="s">
        <v>77</v>
      </c>
      <c r="R16842" s="1" t="s">
        <v>33</v>
      </c>
      <c r="S16842">
        <v>120000</v>
      </c>
      <c r="T16842">
        <v>0.15760000050067902</v>
      </c>
      <c r="U16842">
        <v>637.1500244140625</v>
      </c>
      <c r="V16842">
        <v>0.18170000612735748</v>
      </c>
      <c r="W16842">
        <v>25000</v>
      </c>
      <c r="X16842">
        <v>33</v>
      </c>
      <c r="Y16842">
        <v>26813</v>
      </c>
    </row>
    <row r="16843" spans="1:25" x14ac:dyDescent="0.25">
      <c r="A16843">
        <v>624806</v>
      </c>
      <c r="B16843" s="1" t="s">
        <v>34</v>
      </c>
      <c r="C16843" s="1" t="s">
        <v>25</v>
      </c>
      <c r="D16843" s="1" t="s">
        <v>26</v>
      </c>
      <c r="E16843" s="1" t="s">
        <v>215</v>
      </c>
      <c r="F16843" s="1" t="s">
        <v>42</v>
      </c>
      <c r="G16843" s="1" t="s">
        <v>28</v>
      </c>
      <c r="H16843" s="2">
        <v>44540</v>
      </c>
      <c r="I16843" s="2">
        <v>44545</v>
      </c>
      <c r="J16843" s="2">
        <v>44545</v>
      </c>
      <c r="K16843" s="1" t="s">
        <v>29</v>
      </c>
      <c r="L168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43" s="2">
        <v>44576</v>
      </c>
      <c r="N16843">
        <v>795132</v>
      </c>
      <c r="O16843" s="1" t="s">
        <v>30</v>
      </c>
      <c r="P16843" s="1" t="s">
        <v>44</v>
      </c>
      <c r="Q16843" s="1" t="s">
        <v>77</v>
      </c>
      <c r="R16843" s="1" t="s">
        <v>33</v>
      </c>
      <c r="S16843">
        <v>210000</v>
      </c>
      <c r="T16843">
        <v>0.12150000035762787</v>
      </c>
      <c r="U16843">
        <v>270.64999389648438</v>
      </c>
      <c r="V16843">
        <v>0.12610000371932983</v>
      </c>
      <c r="W16843">
        <v>12000</v>
      </c>
      <c r="X16843">
        <v>35</v>
      </c>
      <c r="Y16843">
        <v>16239</v>
      </c>
    </row>
    <row r="16844" spans="1:25" x14ac:dyDescent="0.25">
      <c r="A16844">
        <v>624814</v>
      </c>
      <c r="B16844" s="1" t="s">
        <v>24</v>
      </c>
      <c r="C16844" s="1" t="s">
        <v>25</v>
      </c>
      <c r="D16844" s="1" t="s">
        <v>26</v>
      </c>
      <c r="E16844" s="1" t="s">
        <v>13524</v>
      </c>
      <c r="F16844" s="1" t="s">
        <v>42</v>
      </c>
      <c r="G16844" s="1" t="s">
        <v>28</v>
      </c>
      <c r="H16844" s="2">
        <v>44540</v>
      </c>
      <c r="I16844" s="2">
        <v>44240</v>
      </c>
      <c r="J16844" s="2">
        <v>44388</v>
      </c>
      <c r="K16844" s="1" t="s">
        <v>29</v>
      </c>
      <c r="L168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44" s="2">
        <v>44419</v>
      </c>
      <c r="N16844">
        <v>800759</v>
      </c>
      <c r="O16844" s="1" t="s">
        <v>86</v>
      </c>
      <c r="P16844" s="1" t="s">
        <v>92</v>
      </c>
      <c r="Q16844" s="1" t="s">
        <v>32</v>
      </c>
      <c r="R16844" s="1" t="s">
        <v>38</v>
      </c>
      <c r="S16844">
        <v>80000</v>
      </c>
      <c r="T16844">
        <v>8.5600003600120544E-2</v>
      </c>
      <c r="U16844">
        <v>166.6300048828125</v>
      </c>
      <c r="V16844">
        <v>0.12229999899864197</v>
      </c>
      <c r="W16844">
        <v>5000</v>
      </c>
      <c r="X16844">
        <v>13</v>
      </c>
      <c r="Y16844">
        <v>5332</v>
      </c>
    </row>
    <row r="16845" spans="1:25" x14ac:dyDescent="0.25">
      <c r="A16845">
        <v>624816</v>
      </c>
      <c r="B16845" s="1" t="s">
        <v>34</v>
      </c>
      <c r="C16845" s="1" t="s">
        <v>25</v>
      </c>
      <c r="D16845" s="1" t="s">
        <v>40</v>
      </c>
      <c r="E16845" s="1" t="s">
        <v>13525</v>
      </c>
      <c r="F16845" s="1" t="s">
        <v>54</v>
      </c>
      <c r="G16845" s="1" t="s">
        <v>28</v>
      </c>
      <c r="H16845" s="2">
        <v>44540</v>
      </c>
      <c r="I16845" s="2">
        <v>44301</v>
      </c>
      <c r="J16845" s="2">
        <v>44240</v>
      </c>
      <c r="K16845" s="1" t="s">
        <v>29</v>
      </c>
      <c r="L168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45" s="2">
        <v>44268</v>
      </c>
      <c r="N16845">
        <v>800761</v>
      </c>
      <c r="O16845" s="1" t="s">
        <v>30</v>
      </c>
      <c r="P16845" s="1" t="s">
        <v>82</v>
      </c>
      <c r="Q16845" s="1" t="s">
        <v>32</v>
      </c>
      <c r="R16845" s="1" t="s">
        <v>33</v>
      </c>
      <c r="S16845">
        <v>95000</v>
      </c>
      <c r="T16845">
        <v>4.7400001436471939E-2</v>
      </c>
      <c r="U16845">
        <v>446.20999145507813</v>
      </c>
      <c r="V16845">
        <v>6.5399996936321259E-2</v>
      </c>
      <c r="W16845">
        <v>24000</v>
      </c>
      <c r="X16845">
        <v>22</v>
      </c>
      <c r="Y16845">
        <v>15933</v>
      </c>
    </row>
    <row r="16846" spans="1:25" x14ac:dyDescent="0.25">
      <c r="A16846">
        <v>624831</v>
      </c>
      <c r="B16846" s="1" t="s">
        <v>133</v>
      </c>
      <c r="C16846" s="1" t="s">
        <v>25</v>
      </c>
      <c r="D16846" s="1" t="s">
        <v>57</v>
      </c>
      <c r="E16846" s="1" t="s">
        <v>13526</v>
      </c>
      <c r="F16846" s="1" t="s">
        <v>59</v>
      </c>
      <c r="G16846" s="1" t="s">
        <v>28</v>
      </c>
      <c r="H16846" s="2">
        <v>44540</v>
      </c>
      <c r="I16846" s="2">
        <v>44545</v>
      </c>
      <c r="J16846" s="2">
        <v>44545</v>
      </c>
      <c r="K16846" s="1" t="s">
        <v>29</v>
      </c>
      <c r="L168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46" s="2">
        <v>44576</v>
      </c>
      <c r="N16846">
        <v>800779</v>
      </c>
      <c r="O16846" s="1" t="s">
        <v>30</v>
      </c>
      <c r="P16846" s="1" t="s">
        <v>227</v>
      </c>
      <c r="Q16846" s="1" t="s">
        <v>77</v>
      </c>
      <c r="R16846" s="1" t="s">
        <v>38</v>
      </c>
      <c r="S16846">
        <v>27000</v>
      </c>
      <c r="T16846">
        <v>8.2199998199939728E-2</v>
      </c>
      <c r="U16846">
        <v>154.17999267578125</v>
      </c>
      <c r="V16846">
        <v>0.15569999814033508</v>
      </c>
      <c r="W16846">
        <v>6400</v>
      </c>
      <c r="X16846">
        <v>5</v>
      </c>
      <c r="Y16846">
        <v>9247</v>
      </c>
    </row>
    <row r="16847" spans="1:25" x14ac:dyDescent="0.25">
      <c r="A16847">
        <v>624834</v>
      </c>
      <c r="B16847" s="1" t="s">
        <v>104</v>
      </c>
      <c r="C16847" s="1" t="s">
        <v>25</v>
      </c>
      <c r="D16847" s="1" t="s">
        <v>40</v>
      </c>
      <c r="E16847" s="1" t="s">
        <v>13527</v>
      </c>
      <c r="F16847" s="1" t="s">
        <v>54</v>
      </c>
      <c r="G16847" s="1" t="s">
        <v>52</v>
      </c>
      <c r="H16847" s="2">
        <v>44540</v>
      </c>
      <c r="I16847" s="2">
        <v>44543</v>
      </c>
      <c r="J16847" s="2">
        <v>44543</v>
      </c>
      <c r="K16847" s="1" t="s">
        <v>29</v>
      </c>
      <c r="L168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47" s="2">
        <v>44574</v>
      </c>
      <c r="N16847">
        <v>800783</v>
      </c>
      <c r="O16847" s="1" t="s">
        <v>91</v>
      </c>
      <c r="P16847" s="1" t="s">
        <v>82</v>
      </c>
      <c r="Q16847" s="1" t="s">
        <v>32</v>
      </c>
      <c r="R16847" s="1" t="s">
        <v>38</v>
      </c>
      <c r="S16847">
        <v>85000</v>
      </c>
      <c r="T16847">
        <v>6.210000067949295E-2</v>
      </c>
      <c r="U16847">
        <v>138.00999450683594</v>
      </c>
      <c r="V16847">
        <v>6.5399996936321259E-2</v>
      </c>
      <c r="W16847">
        <v>4500</v>
      </c>
      <c r="X16847">
        <v>31</v>
      </c>
      <c r="Y16847">
        <v>4968</v>
      </c>
    </row>
    <row r="16848" spans="1:25" x14ac:dyDescent="0.25">
      <c r="A16848">
        <v>624844</v>
      </c>
      <c r="B16848" s="1" t="s">
        <v>34</v>
      </c>
      <c r="C16848" s="1" t="s">
        <v>25</v>
      </c>
      <c r="D16848" s="1" t="s">
        <v>98</v>
      </c>
      <c r="E16848" s="1" t="s">
        <v>13528</v>
      </c>
      <c r="F16848" s="1" t="s">
        <v>27</v>
      </c>
      <c r="G16848" s="1" t="s">
        <v>28</v>
      </c>
      <c r="H16848" s="2">
        <v>44540</v>
      </c>
      <c r="I16848" s="2">
        <v>44302</v>
      </c>
      <c r="J16848" s="2">
        <v>44543</v>
      </c>
      <c r="K16848" s="1" t="s">
        <v>29</v>
      </c>
      <c r="L168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48" s="2">
        <v>44574</v>
      </c>
      <c r="N16848">
        <v>800802</v>
      </c>
      <c r="O16848" s="1" t="s">
        <v>70</v>
      </c>
      <c r="P16848" s="1" t="s">
        <v>114</v>
      </c>
      <c r="Q16848" s="1" t="s">
        <v>32</v>
      </c>
      <c r="R16848" s="1" t="s">
        <v>33</v>
      </c>
      <c r="S16848">
        <v>44000</v>
      </c>
      <c r="T16848">
        <v>0.11400000005960464</v>
      </c>
      <c r="U16848">
        <v>95.75</v>
      </c>
      <c r="V16848">
        <v>9.2500001192092896E-2</v>
      </c>
      <c r="W16848">
        <v>3000</v>
      </c>
      <c r="X16848">
        <v>12</v>
      </c>
      <c r="Y16848">
        <v>3449</v>
      </c>
    </row>
    <row r="16849" spans="1:25" x14ac:dyDescent="0.25">
      <c r="A16849">
        <v>624873</v>
      </c>
      <c r="B16849" s="1" t="s">
        <v>66</v>
      </c>
      <c r="C16849" s="1" t="s">
        <v>25</v>
      </c>
      <c r="D16849" s="1" t="s">
        <v>84</v>
      </c>
      <c r="E16849" s="1" t="s">
        <v>2528</v>
      </c>
      <c r="F16849" s="1" t="s">
        <v>27</v>
      </c>
      <c r="G16849" s="1" t="s">
        <v>52</v>
      </c>
      <c r="H16849" s="2">
        <v>44540</v>
      </c>
      <c r="I16849" s="2">
        <v>44332</v>
      </c>
      <c r="J16849" s="2">
        <v>44454</v>
      </c>
      <c r="K16849" s="1" t="s">
        <v>29</v>
      </c>
      <c r="L168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49" s="2">
        <v>44484</v>
      </c>
      <c r="N16849">
        <v>800841</v>
      </c>
      <c r="O16849" s="1" t="s">
        <v>103</v>
      </c>
      <c r="P16849" s="1" t="s">
        <v>114</v>
      </c>
      <c r="Q16849" s="1" t="s">
        <v>77</v>
      </c>
      <c r="R16849" s="1" t="s">
        <v>33</v>
      </c>
      <c r="S16849">
        <v>60000</v>
      </c>
      <c r="T16849">
        <v>0.14390000700950623</v>
      </c>
      <c r="U16849">
        <v>231.77000427246094</v>
      </c>
      <c r="V16849">
        <v>9.2500001192092896E-2</v>
      </c>
      <c r="W16849">
        <v>15000</v>
      </c>
      <c r="X16849">
        <v>31</v>
      </c>
      <c r="Y16849">
        <v>13895</v>
      </c>
    </row>
    <row r="16850" spans="1:25" x14ac:dyDescent="0.25">
      <c r="A16850">
        <v>624911</v>
      </c>
      <c r="B16850" s="1" t="s">
        <v>102</v>
      </c>
      <c r="C16850" s="1" t="s">
        <v>25</v>
      </c>
      <c r="D16850" s="1" t="s">
        <v>49</v>
      </c>
      <c r="E16850" s="1" t="s">
        <v>13529</v>
      </c>
      <c r="F16850" s="1" t="s">
        <v>27</v>
      </c>
      <c r="G16850" s="1" t="s">
        <v>28</v>
      </c>
      <c r="H16850" s="2">
        <v>44540</v>
      </c>
      <c r="I16850" s="2">
        <v>44332</v>
      </c>
      <c r="J16850" s="2">
        <v>44545</v>
      </c>
      <c r="K16850" s="1" t="s">
        <v>29</v>
      </c>
      <c r="L168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50" s="2">
        <v>44576</v>
      </c>
      <c r="N16850">
        <v>800884</v>
      </c>
      <c r="O16850" s="1" t="s">
        <v>30</v>
      </c>
      <c r="P16850" s="1" t="s">
        <v>114</v>
      </c>
      <c r="Q16850" s="1" t="s">
        <v>77</v>
      </c>
      <c r="R16850" s="1" t="s">
        <v>38</v>
      </c>
      <c r="S16850">
        <v>36000</v>
      </c>
      <c r="T16850">
        <v>0.23499999940395355</v>
      </c>
      <c r="U16850">
        <v>131.55000305175781</v>
      </c>
      <c r="V16850">
        <v>9.2500001192092896E-2</v>
      </c>
      <c r="W16850">
        <v>6300</v>
      </c>
      <c r="X16850">
        <v>50</v>
      </c>
      <c r="Y16850">
        <v>7892</v>
      </c>
    </row>
    <row r="16851" spans="1:25" x14ac:dyDescent="0.25">
      <c r="A16851">
        <v>624916</v>
      </c>
      <c r="B16851" s="1" t="s">
        <v>441</v>
      </c>
      <c r="C16851" s="1" t="s">
        <v>25</v>
      </c>
      <c r="D16851" s="1" t="s">
        <v>63</v>
      </c>
      <c r="E16851" s="1" t="s">
        <v>13530</v>
      </c>
      <c r="F16851" s="1" t="s">
        <v>54</v>
      </c>
      <c r="G16851" s="1" t="s">
        <v>28</v>
      </c>
      <c r="H16851" s="2">
        <v>44540</v>
      </c>
      <c r="I16851" s="2">
        <v>44212</v>
      </c>
      <c r="J16851" s="2">
        <v>44543</v>
      </c>
      <c r="K16851" s="1" t="s">
        <v>29</v>
      </c>
      <c r="L168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51" s="2">
        <v>44574</v>
      </c>
      <c r="N16851">
        <v>800890</v>
      </c>
      <c r="O16851" s="1" t="s">
        <v>30</v>
      </c>
      <c r="P16851" s="1" t="s">
        <v>55</v>
      </c>
      <c r="Q16851" s="1" t="s">
        <v>32</v>
      </c>
      <c r="R16851" s="1" t="s">
        <v>38</v>
      </c>
      <c r="S16851">
        <v>25000</v>
      </c>
      <c r="T16851">
        <v>0.15549999475479126</v>
      </c>
      <c r="U16851">
        <v>169.60000610351563</v>
      </c>
      <c r="V16851">
        <v>6.9099999964237213E-2</v>
      </c>
      <c r="W16851">
        <v>8000</v>
      </c>
      <c r="X16851">
        <v>15</v>
      </c>
      <c r="Y16851">
        <v>6106</v>
      </c>
    </row>
    <row r="16852" spans="1:25" x14ac:dyDescent="0.25">
      <c r="A16852">
        <v>624926</v>
      </c>
      <c r="B16852" s="1" t="s">
        <v>519</v>
      </c>
      <c r="C16852" s="1" t="s">
        <v>25</v>
      </c>
      <c r="D16852" s="1" t="s">
        <v>111</v>
      </c>
      <c r="E16852" s="1" t="s">
        <v>13531</v>
      </c>
      <c r="F16852" s="1" t="s">
        <v>59</v>
      </c>
      <c r="G16852" s="1" t="s">
        <v>52</v>
      </c>
      <c r="H16852" s="2">
        <v>44540</v>
      </c>
      <c r="I16852" s="2">
        <v>44391</v>
      </c>
      <c r="J16852" s="2">
        <v>44543</v>
      </c>
      <c r="K16852" s="1" t="s">
        <v>29</v>
      </c>
      <c r="L168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52" s="2">
        <v>44574</v>
      </c>
      <c r="N16852">
        <v>800905</v>
      </c>
      <c r="O16852" s="1" t="s">
        <v>36</v>
      </c>
      <c r="P16852" s="1" t="s">
        <v>61</v>
      </c>
      <c r="Q16852" s="1" t="s">
        <v>32</v>
      </c>
      <c r="R16852" s="1" t="s">
        <v>1301</v>
      </c>
      <c r="S16852">
        <v>70000</v>
      </c>
      <c r="T16852">
        <v>0.19750000536441803</v>
      </c>
      <c r="U16852">
        <v>275.22000122070313</v>
      </c>
      <c r="V16852">
        <v>0.14460000395774841</v>
      </c>
      <c r="W16852">
        <v>8000</v>
      </c>
      <c r="X16852">
        <v>43</v>
      </c>
      <c r="Y16852">
        <v>9909</v>
      </c>
    </row>
    <row r="16853" spans="1:25" x14ac:dyDescent="0.25">
      <c r="A16853">
        <v>624955</v>
      </c>
      <c r="B16853" s="1" t="s">
        <v>62</v>
      </c>
      <c r="C16853" s="1" t="s">
        <v>25</v>
      </c>
      <c r="D16853" s="1" t="s">
        <v>46</v>
      </c>
      <c r="E16853" s="1" t="s">
        <v>13532</v>
      </c>
      <c r="F16853" s="1" t="s">
        <v>27</v>
      </c>
      <c r="G16853" s="1" t="s">
        <v>28</v>
      </c>
      <c r="H16853" s="2">
        <v>44540</v>
      </c>
      <c r="I16853" s="2">
        <v>44392</v>
      </c>
      <c r="J16853" s="2">
        <v>44543</v>
      </c>
      <c r="K16853" s="1" t="s">
        <v>29</v>
      </c>
      <c r="L168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53" s="2">
        <v>44574</v>
      </c>
      <c r="N16853">
        <v>800944</v>
      </c>
      <c r="O16853" s="1" t="s">
        <v>86</v>
      </c>
      <c r="P16853" s="1" t="s">
        <v>51</v>
      </c>
      <c r="Q16853" s="1" t="s">
        <v>32</v>
      </c>
      <c r="R16853" s="1" t="s">
        <v>33</v>
      </c>
      <c r="S16853">
        <v>29760</v>
      </c>
      <c r="T16853">
        <v>0.22619999945163727</v>
      </c>
      <c r="U16853">
        <v>248.69999694824219</v>
      </c>
      <c r="V16853">
        <v>9.6199996769428253E-2</v>
      </c>
      <c r="W16853">
        <v>7750</v>
      </c>
      <c r="X16853">
        <v>18</v>
      </c>
      <c r="Y16853">
        <v>8953</v>
      </c>
    </row>
    <row r="16854" spans="1:25" x14ac:dyDescent="0.25">
      <c r="A16854">
        <v>625003</v>
      </c>
      <c r="B16854" s="1" t="s">
        <v>102</v>
      </c>
      <c r="C16854" s="1" t="s">
        <v>25</v>
      </c>
      <c r="D16854" s="1" t="s">
        <v>98</v>
      </c>
      <c r="E16854" s="1" t="s">
        <v>13533</v>
      </c>
      <c r="F16854" s="1" t="s">
        <v>42</v>
      </c>
      <c r="G16854" s="1" t="s">
        <v>52</v>
      </c>
      <c r="H16854" s="2">
        <v>44540</v>
      </c>
      <c r="I16854" s="2">
        <v>44332</v>
      </c>
      <c r="J16854" s="2">
        <v>44359</v>
      </c>
      <c r="K16854" s="1" t="s">
        <v>29</v>
      </c>
      <c r="L168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54" s="2">
        <v>44389</v>
      </c>
      <c r="N16854">
        <v>801008</v>
      </c>
      <c r="O16854" s="1" t="s">
        <v>30</v>
      </c>
      <c r="P16854" s="1" t="s">
        <v>92</v>
      </c>
      <c r="Q16854" s="1" t="s">
        <v>32</v>
      </c>
      <c r="R16854" s="1" t="s">
        <v>38</v>
      </c>
      <c r="S16854">
        <v>75000</v>
      </c>
      <c r="T16854">
        <v>0.11469999700784683</v>
      </c>
      <c r="U16854">
        <v>399.89999389648438</v>
      </c>
      <c r="V16854">
        <v>0.12229999899864197</v>
      </c>
      <c r="W16854">
        <v>12000</v>
      </c>
      <c r="X16854">
        <v>17</v>
      </c>
      <c r="Y16854">
        <v>13540</v>
      </c>
    </row>
    <row r="16855" spans="1:25" x14ac:dyDescent="0.25">
      <c r="A16855">
        <v>625014</v>
      </c>
      <c r="B16855" s="1" t="s">
        <v>24</v>
      </c>
      <c r="C16855" s="1" t="s">
        <v>25</v>
      </c>
      <c r="D16855" s="1" t="s">
        <v>49</v>
      </c>
      <c r="E16855" s="1" t="s">
        <v>6015</v>
      </c>
      <c r="F16855" s="1" t="s">
        <v>42</v>
      </c>
      <c r="G16855" s="1" t="s">
        <v>28</v>
      </c>
      <c r="H16855" s="2">
        <v>44540</v>
      </c>
      <c r="I16855" s="2">
        <v>44515</v>
      </c>
      <c r="J16855" s="2">
        <v>44453</v>
      </c>
      <c r="K16855" s="1" t="s">
        <v>29</v>
      </c>
      <c r="L168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55" s="2">
        <v>44483</v>
      </c>
      <c r="N16855">
        <v>801019</v>
      </c>
      <c r="O16855" s="1" t="s">
        <v>36</v>
      </c>
      <c r="P16855" s="1" t="s">
        <v>44</v>
      </c>
      <c r="Q16855" s="1" t="s">
        <v>77</v>
      </c>
      <c r="R16855" s="1" t="s">
        <v>1301</v>
      </c>
      <c r="S16855">
        <v>70001</v>
      </c>
      <c r="T16855">
        <v>0.17730000615119934</v>
      </c>
      <c r="U16855">
        <v>207.5</v>
      </c>
      <c r="V16855">
        <v>0.12610000371932983</v>
      </c>
      <c r="W16855">
        <v>9200</v>
      </c>
      <c r="X16855">
        <v>26</v>
      </c>
      <c r="Y16855">
        <v>12212</v>
      </c>
    </row>
    <row r="16856" spans="1:25" x14ac:dyDescent="0.25">
      <c r="A16856">
        <v>625019</v>
      </c>
      <c r="B16856" s="1" t="s">
        <v>24</v>
      </c>
      <c r="C16856" s="1" t="s">
        <v>25</v>
      </c>
      <c r="D16856" s="1" t="s">
        <v>63</v>
      </c>
      <c r="E16856" s="1" t="s">
        <v>13534</v>
      </c>
      <c r="F16856" s="1" t="s">
        <v>100</v>
      </c>
      <c r="G16856" s="1" t="s">
        <v>28</v>
      </c>
      <c r="H16856" s="2">
        <v>44540</v>
      </c>
      <c r="I16856" s="2">
        <v>44301</v>
      </c>
      <c r="J16856" s="2">
        <v>44240</v>
      </c>
      <c r="K16856" s="1" t="s">
        <v>29</v>
      </c>
      <c r="L168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56" s="2">
        <v>44268</v>
      </c>
      <c r="N16856">
        <v>801025</v>
      </c>
      <c r="O16856" s="1" t="s">
        <v>30</v>
      </c>
      <c r="P16856" s="1" t="s">
        <v>101</v>
      </c>
      <c r="Q16856" s="1" t="s">
        <v>32</v>
      </c>
      <c r="R16856" s="1" t="s">
        <v>38</v>
      </c>
      <c r="S16856">
        <v>40000</v>
      </c>
      <c r="T16856">
        <v>0.17910000681877136</v>
      </c>
      <c r="U16856">
        <v>321.14999389648438</v>
      </c>
      <c r="V16856">
        <v>0.17059999704360962</v>
      </c>
      <c r="W16856">
        <v>9000</v>
      </c>
      <c r="X16856">
        <v>12</v>
      </c>
      <c r="Y16856">
        <v>11324</v>
      </c>
    </row>
    <row r="16857" spans="1:25" x14ac:dyDescent="0.25">
      <c r="A16857">
        <v>625042</v>
      </c>
      <c r="B16857" s="1" t="s">
        <v>24</v>
      </c>
      <c r="C16857" s="1" t="s">
        <v>25</v>
      </c>
      <c r="D16857" s="1" t="s">
        <v>49</v>
      </c>
      <c r="E16857" s="1" t="s">
        <v>389</v>
      </c>
      <c r="F16857" s="1" t="s">
        <v>54</v>
      </c>
      <c r="G16857" s="1" t="s">
        <v>28</v>
      </c>
      <c r="H16857" s="2">
        <v>44540</v>
      </c>
      <c r="I16857" s="2">
        <v>44268</v>
      </c>
      <c r="J16857" s="2">
        <v>44268</v>
      </c>
      <c r="K16857" s="1" t="s">
        <v>29</v>
      </c>
      <c r="L168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57" s="2">
        <v>44299</v>
      </c>
      <c r="N16857">
        <v>801050</v>
      </c>
      <c r="O16857" s="1" t="s">
        <v>30</v>
      </c>
      <c r="P16857" s="1" t="s">
        <v>87</v>
      </c>
      <c r="Q16857" s="1" t="s">
        <v>32</v>
      </c>
      <c r="R16857" s="1" t="s">
        <v>38</v>
      </c>
      <c r="S16857">
        <v>50000</v>
      </c>
      <c r="T16857">
        <v>0.15479999780654907</v>
      </c>
      <c r="U16857">
        <v>205.11000061035156</v>
      </c>
      <c r="V16857">
        <v>6.1700001358985901E-2</v>
      </c>
      <c r="W16857">
        <v>10500</v>
      </c>
      <c r="X16857">
        <v>18</v>
      </c>
      <c r="Y16857">
        <v>7324</v>
      </c>
    </row>
    <row r="16858" spans="1:25" x14ac:dyDescent="0.25">
      <c r="A16858">
        <v>625055</v>
      </c>
      <c r="B16858" s="1" t="s">
        <v>24</v>
      </c>
      <c r="C16858" s="1" t="s">
        <v>25</v>
      </c>
      <c r="D16858" s="1" t="s">
        <v>49</v>
      </c>
      <c r="E16858" s="1" t="s">
        <v>13535</v>
      </c>
      <c r="F16858" s="1" t="s">
        <v>42</v>
      </c>
      <c r="G16858" s="1" t="s">
        <v>28</v>
      </c>
      <c r="H16858" s="2">
        <v>44540</v>
      </c>
      <c r="I16858" s="2">
        <v>44301</v>
      </c>
      <c r="J16858" s="2">
        <v>44301</v>
      </c>
      <c r="K16858" s="1" t="s">
        <v>29</v>
      </c>
      <c r="L168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58" s="2">
        <v>44331</v>
      </c>
      <c r="N16858">
        <v>801066</v>
      </c>
      <c r="O16858" s="1" t="s">
        <v>36</v>
      </c>
      <c r="P16858" s="1" t="s">
        <v>92</v>
      </c>
      <c r="Q16858" s="1" t="s">
        <v>77</v>
      </c>
      <c r="R16858" s="1" t="s">
        <v>33</v>
      </c>
      <c r="S16858">
        <v>88000</v>
      </c>
      <c r="T16858">
        <v>7.8699998557567596E-2</v>
      </c>
      <c r="U16858">
        <v>156.52999877929688</v>
      </c>
      <c r="V16858">
        <v>0.12229999899864197</v>
      </c>
      <c r="W16858">
        <v>7000</v>
      </c>
      <c r="X16858">
        <v>12</v>
      </c>
      <c r="Y16858">
        <v>9341</v>
      </c>
    </row>
    <row r="16859" spans="1:25" x14ac:dyDescent="0.25">
      <c r="A16859">
        <v>625063</v>
      </c>
      <c r="B16859" s="1" t="s">
        <v>243</v>
      </c>
      <c r="C16859" s="1" t="s">
        <v>25</v>
      </c>
      <c r="D16859" s="1" t="s">
        <v>26</v>
      </c>
      <c r="E16859" s="1" t="s">
        <v>13536</v>
      </c>
      <c r="F16859" s="1" t="s">
        <v>27</v>
      </c>
      <c r="G16859" s="1" t="s">
        <v>28</v>
      </c>
      <c r="H16859" s="2">
        <v>44540</v>
      </c>
      <c r="I16859" s="2">
        <v>44332</v>
      </c>
      <c r="J16859" s="2">
        <v>44421</v>
      </c>
      <c r="K16859" s="1" t="s">
        <v>29</v>
      </c>
      <c r="L168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59" s="2">
        <v>44452</v>
      </c>
      <c r="N16859">
        <v>801074</v>
      </c>
      <c r="O16859" s="1" t="s">
        <v>30</v>
      </c>
      <c r="P16859" s="1" t="s">
        <v>37</v>
      </c>
      <c r="Q16859" s="1" t="s">
        <v>32</v>
      </c>
      <c r="R16859" s="1" t="s">
        <v>1301</v>
      </c>
      <c r="S16859">
        <v>39500</v>
      </c>
      <c r="T16859">
        <v>0.20990000665187836</v>
      </c>
      <c r="U16859">
        <v>207.60000610351563</v>
      </c>
      <c r="V16859">
        <v>0.10360000282526016</v>
      </c>
      <c r="W16859">
        <v>6400</v>
      </c>
      <c r="X16859">
        <v>13</v>
      </c>
      <c r="Y16859">
        <v>7456</v>
      </c>
    </row>
    <row r="16860" spans="1:25" x14ac:dyDescent="0.25">
      <c r="A16860">
        <v>625065</v>
      </c>
      <c r="B16860" s="1" t="s">
        <v>45</v>
      </c>
      <c r="C16860" s="1" t="s">
        <v>25</v>
      </c>
      <c r="D16860" s="1" t="s">
        <v>40</v>
      </c>
      <c r="E16860" s="1"/>
      <c r="F16860" s="1" t="s">
        <v>54</v>
      </c>
      <c r="G16860" s="1" t="s">
        <v>52</v>
      </c>
      <c r="H16860" s="2">
        <v>44540</v>
      </c>
      <c r="I16860" s="2">
        <v>44239</v>
      </c>
      <c r="J16860" s="2">
        <v>44541</v>
      </c>
      <c r="K16860" s="1" t="s">
        <v>29</v>
      </c>
      <c r="L168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60" s="2">
        <v>44572</v>
      </c>
      <c r="N16860">
        <v>801078</v>
      </c>
      <c r="O16860" s="1" t="s">
        <v>91</v>
      </c>
      <c r="P16860" s="1" t="s">
        <v>116</v>
      </c>
      <c r="Q16860" s="1" t="s">
        <v>32</v>
      </c>
      <c r="R16860" s="1" t="s">
        <v>38</v>
      </c>
      <c r="S16860">
        <v>88512</v>
      </c>
      <c r="T16860">
        <v>0.12829999625682831</v>
      </c>
      <c r="U16860">
        <v>90.989997863769531</v>
      </c>
      <c r="V16860">
        <v>5.7900000363588333E-2</v>
      </c>
      <c r="W16860">
        <v>3000</v>
      </c>
      <c r="X16860">
        <v>23</v>
      </c>
      <c r="Y16860">
        <v>3100</v>
      </c>
    </row>
    <row r="16861" spans="1:25" x14ac:dyDescent="0.25">
      <c r="A16861">
        <v>625075</v>
      </c>
      <c r="B16861" s="1" t="s">
        <v>34</v>
      </c>
      <c r="C16861" s="1" t="s">
        <v>25</v>
      </c>
      <c r="D16861" s="1" t="s">
        <v>98</v>
      </c>
      <c r="E16861" s="1" t="s">
        <v>13537</v>
      </c>
      <c r="F16861" s="1" t="s">
        <v>59</v>
      </c>
      <c r="G16861" s="1" t="s">
        <v>28</v>
      </c>
      <c r="H16861" s="2">
        <v>44540</v>
      </c>
      <c r="I16861" s="2">
        <v>44481</v>
      </c>
      <c r="J16861" s="2">
        <v>44359</v>
      </c>
      <c r="K16861" s="1" t="s">
        <v>60</v>
      </c>
      <c r="L168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861" s="2">
        <v>44389</v>
      </c>
      <c r="N16861">
        <v>801092</v>
      </c>
      <c r="O16861" s="1" t="s">
        <v>30</v>
      </c>
      <c r="P16861" s="1" t="s">
        <v>108</v>
      </c>
      <c r="Q16861" s="1" t="s">
        <v>32</v>
      </c>
      <c r="R16861" s="1" t="s">
        <v>1301</v>
      </c>
      <c r="S16861">
        <v>45000</v>
      </c>
      <c r="T16861">
        <v>0.14800000190734863</v>
      </c>
      <c r="U16861">
        <v>347.6400146484375</v>
      </c>
      <c r="V16861">
        <v>0.15199999511241913</v>
      </c>
      <c r="W16861">
        <v>10000</v>
      </c>
      <c r="X16861">
        <v>11</v>
      </c>
      <c r="Y16861">
        <v>6113</v>
      </c>
    </row>
    <row r="16862" spans="1:25" x14ac:dyDescent="0.25">
      <c r="A16862">
        <v>625109</v>
      </c>
      <c r="B16862" s="1" t="s">
        <v>34</v>
      </c>
      <c r="C16862" s="1" t="s">
        <v>25</v>
      </c>
      <c r="D16862" s="1" t="s">
        <v>26</v>
      </c>
      <c r="E16862" s="1" t="s">
        <v>13538</v>
      </c>
      <c r="F16862" s="1" t="s">
        <v>54</v>
      </c>
      <c r="G16862" s="1" t="s">
        <v>28</v>
      </c>
      <c r="H16862" s="2">
        <v>44540</v>
      </c>
      <c r="I16862" s="2">
        <v>44302</v>
      </c>
      <c r="J16862" s="2">
        <v>44543</v>
      </c>
      <c r="K16862" s="1" t="s">
        <v>29</v>
      </c>
      <c r="L168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62" s="2">
        <v>44574</v>
      </c>
      <c r="N16862">
        <v>801132</v>
      </c>
      <c r="O16862" s="1" t="s">
        <v>30</v>
      </c>
      <c r="P16862" s="1" t="s">
        <v>82</v>
      </c>
      <c r="Q16862" s="1" t="s">
        <v>32</v>
      </c>
      <c r="R16862" s="1" t="s">
        <v>33</v>
      </c>
      <c r="S16862">
        <v>77000</v>
      </c>
      <c r="T16862">
        <v>0.10159999877214432</v>
      </c>
      <c r="U16862">
        <v>422.45001220703125</v>
      </c>
      <c r="V16862">
        <v>6.5399996936321259E-2</v>
      </c>
      <c r="W16862">
        <v>22000</v>
      </c>
      <c r="X16862">
        <v>10</v>
      </c>
      <c r="Y16862">
        <v>15208</v>
      </c>
    </row>
    <row r="16863" spans="1:25" x14ac:dyDescent="0.25">
      <c r="A16863">
        <v>625115</v>
      </c>
      <c r="B16863" s="1" t="s">
        <v>24</v>
      </c>
      <c r="C16863" s="1" t="s">
        <v>25</v>
      </c>
      <c r="D16863" s="1" t="s">
        <v>63</v>
      </c>
      <c r="E16863" s="1" t="s">
        <v>739</v>
      </c>
      <c r="F16863" s="1" t="s">
        <v>27</v>
      </c>
      <c r="G16863" s="1" t="s">
        <v>28</v>
      </c>
      <c r="H16863" s="2">
        <v>44540</v>
      </c>
      <c r="I16863" s="2">
        <v>44266</v>
      </c>
      <c r="J16863" s="2">
        <v>44266</v>
      </c>
      <c r="K16863" s="1" t="s">
        <v>29</v>
      </c>
      <c r="L168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63" s="2">
        <v>44297</v>
      </c>
      <c r="N16863">
        <v>801140</v>
      </c>
      <c r="O16863" s="1" t="s">
        <v>103</v>
      </c>
      <c r="P16863" s="1" t="s">
        <v>114</v>
      </c>
      <c r="Q16863" s="1" t="s">
        <v>77</v>
      </c>
      <c r="R16863" s="1" t="s">
        <v>33</v>
      </c>
      <c r="S16863">
        <v>30000</v>
      </c>
      <c r="T16863">
        <v>0.18999999761581421</v>
      </c>
      <c r="U16863">
        <v>203.58000183105469</v>
      </c>
      <c r="V16863">
        <v>9.2500001192092896E-2</v>
      </c>
      <c r="W16863">
        <v>9750</v>
      </c>
      <c r="X16863">
        <v>9</v>
      </c>
      <c r="Y16863">
        <v>9973</v>
      </c>
    </row>
    <row r="16864" spans="1:25" x14ac:dyDescent="0.25">
      <c r="A16864">
        <v>625124</v>
      </c>
      <c r="B16864" s="1" t="s">
        <v>24</v>
      </c>
      <c r="C16864" s="1" t="s">
        <v>25</v>
      </c>
      <c r="D16864" s="1" t="s">
        <v>57</v>
      </c>
      <c r="E16864" s="1" t="s">
        <v>13539</v>
      </c>
      <c r="F16864" s="1" t="s">
        <v>42</v>
      </c>
      <c r="G16864" s="1" t="s">
        <v>28</v>
      </c>
      <c r="H16864" s="2">
        <v>44540</v>
      </c>
      <c r="I16864" s="2">
        <v>44454</v>
      </c>
      <c r="J16864" s="2">
        <v>44267</v>
      </c>
      <c r="K16864" s="1" t="s">
        <v>29</v>
      </c>
      <c r="L168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64" s="2">
        <v>44298</v>
      </c>
      <c r="N16864">
        <v>801150</v>
      </c>
      <c r="O16864" s="1" t="s">
        <v>36</v>
      </c>
      <c r="P16864" s="1" t="s">
        <v>53</v>
      </c>
      <c r="Q16864" s="1" t="s">
        <v>32</v>
      </c>
      <c r="R16864" s="1" t="s">
        <v>33</v>
      </c>
      <c r="S16864">
        <v>76000</v>
      </c>
      <c r="T16864">
        <v>9.2399999499320984E-2</v>
      </c>
      <c r="U16864">
        <v>170.21000671386719</v>
      </c>
      <c r="V16864">
        <v>0.1371999979019165</v>
      </c>
      <c r="W16864">
        <v>5000</v>
      </c>
      <c r="X16864">
        <v>16</v>
      </c>
      <c r="Y16864">
        <v>5715</v>
      </c>
    </row>
    <row r="16865" spans="1:25" x14ac:dyDescent="0.25">
      <c r="A16865">
        <v>625143</v>
      </c>
      <c r="B16865" s="1" t="s">
        <v>24</v>
      </c>
      <c r="C16865" s="1" t="s">
        <v>25</v>
      </c>
      <c r="D16865" s="1" t="s">
        <v>46</v>
      </c>
      <c r="E16865" s="1" t="s">
        <v>13540</v>
      </c>
      <c r="F16865" s="1" t="s">
        <v>59</v>
      </c>
      <c r="G16865" s="1" t="s">
        <v>52</v>
      </c>
      <c r="H16865" s="2">
        <v>44540</v>
      </c>
      <c r="I16865" s="2">
        <v>44212</v>
      </c>
      <c r="J16865" s="2">
        <v>44545</v>
      </c>
      <c r="K16865" s="1" t="s">
        <v>29</v>
      </c>
      <c r="L168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65" s="2">
        <v>44576</v>
      </c>
      <c r="N16865">
        <v>801178</v>
      </c>
      <c r="O16865" s="1" t="s">
        <v>30</v>
      </c>
      <c r="P16865" s="1" t="s">
        <v>227</v>
      </c>
      <c r="Q16865" s="1" t="s">
        <v>77</v>
      </c>
      <c r="R16865" s="1" t="s">
        <v>1301</v>
      </c>
      <c r="S16865">
        <v>62400</v>
      </c>
      <c r="T16865">
        <v>0.13580000400543213</v>
      </c>
      <c r="U16865">
        <v>287.27999877929688</v>
      </c>
      <c r="V16865">
        <v>0.15569999814033508</v>
      </c>
      <c r="W16865">
        <v>16500</v>
      </c>
      <c r="X16865">
        <v>24</v>
      </c>
      <c r="Y16865">
        <v>17236</v>
      </c>
    </row>
    <row r="16866" spans="1:25" x14ac:dyDescent="0.25">
      <c r="A16866">
        <v>625145</v>
      </c>
      <c r="B16866" s="1" t="s">
        <v>89</v>
      </c>
      <c r="C16866" s="1" t="s">
        <v>25</v>
      </c>
      <c r="D16866" s="1" t="s">
        <v>49</v>
      </c>
      <c r="E16866" s="1" t="s">
        <v>13541</v>
      </c>
      <c r="F16866" s="1" t="s">
        <v>27</v>
      </c>
      <c r="G16866" s="1" t="s">
        <v>28</v>
      </c>
      <c r="H16866" s="2">
        <v>44540</v>
      </c>
      <c r="I16866" s="2">
        <v>44211</v>
      </c>
      <c r="J16866" s="2">
        <v>44545</v>
      </c>
      <c r="K16866" s="1" t="s">
        <v>29</v>
      </c>
      <c r="L168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66" s="2">
        <v>44576</v>
      </c>
      <c r="N16866">
        <v>801180</v>
      </c>
      <c r="O16866" s="1" t="s">
        <v>30</v>
      </c>
      <c r="P16866" s="1" t="s">
        <v>51</v>
      </c>
      <c r="Q16866" s="1" t="s">
        <v>77</v>
      </c>
      <c r="R16866" s="1" t="s">
        <v>38</v>
      </c>
      <c r="S16866">
        <v>35400</v>
      </c>
      <c r="T16866">
        <v>0.22439999878406525</v>
      </c>
      <c r="U16866">
        <v>128.47000122070313</v>
      </c>
      <c r="V16866">
        <v>9.6199996769428253E-2</v>
      </c>
      <c r="W16866">
        <v>6100</v>
      </c>
      <c r="X16866">
        <v>10</v>
      </c>
      <c r="Y16866">
        <v>7708</v>
      </c>
    </row>
    <row r="16867" spans="1:25" x14ac:dyDescent="0.25">
      <c r="A16867">
        <v>625156</v>
      </c>
      <c r="B16867" s="1" t="s">
        <v>24</v>
      </c>
      <c r="C16867" s="1" t="s">
        <v>25</v>
      </c>
      <c r="D16867" s="1" t="s">
        <v>40</v>
      </c>
      <c r="E16867" s="1" t="s">
        <v>13542</v>
      </c>
      <c r="F16867" s="1" t="s">
        <v>59</v>
      </c>
      <c r="G16867" s="1" t="s">
        <v>28</v>
      </c>
      <c r="H16867" s="2">
        <v>44540</v>
      </c>
      <c r="I16867" s="2">
        <v>44332</v>
      </c>
      <c r="J16867" s="2">
        <v>44210</v>
      </c>
      <c r="K16867" s="1" t="s">
        <v>29</v>
      </c>
      <c r="L168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67" s="2">
        <v>44241</v>
      </c>
      <c r="N16867">
        <v>801192</v>
      </c>
      <c r="O16867" s="1" t="s">
        <v>68</v>
      </c>
      <c r="P16867" s="1" t="s">
        <v>108</v>
      </c>
      <c r="Q16867" s="1" t="s">
        <v>32</v>
      </c>
      <c r="R16867" s="1" t="s">
        <v>1301</v>
      </c>
      <c r="S16867">
        <v>23500</v>
      </c>
      <c r="T16867">
        <v>2.8599999845027924E-2</v>
      </c>
      <c r="U16867">
        <v>203.3699951171875</v>
      </c>
      <c r="V16867">
        <v>0.15199999511241913</v>
      </c>
      <c r="W16867">
        <v>5850</v>
      </c>
      <c r="X16867">
        <v>5</v>
      </c>
      <c r="Y16867">
        <v>7340</v>
      </c>
    </row>
    <row r="16868" spans="1:25" x14ac:dyDescent="0.25">
      <c r="A16868">
        <v>625162</v>
      </c>
      <c r="B16868" s="1" t="s">
        <v>130</v>
      </c>
      <c r="C16868" s="1" t="s">
        <v>25</v>
      </c>
      <c r="D16868" s="1" t="s">
        <v>46</v>
      </c>
      <c r="E16868" s="1" t="s">
        <v>13543</v>
      </c>
      <c r="F16868" s="1" t="s">
        <v>42</v>
      </c>
      <c r="G16868" s="1" t="s">
        <v>52</v>
      </c>
      <c r="H16868" s="2">
        <v>44540</v>
      </c>
      <c r="I16868" s="2">
        <v>44421</v>
      </c>
      <c r="J16868" s="2">
        <v>44238</v>
      </c>
      <c r="K16868" s="1" t="s">
        <v>29</v>
      </c>
      <c r="L168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68" s="2">
        <v>44266</v>
      </c>
      <c r="N16868">
        <v>801198</v>
      </c>
      <c r="O16868" s="1" t="s">
        <v>30</v>
      </c>
      <c r="P16868" s="1" t="s">
        <v>44</v>
      </c>
      <c r="Q16868" s="1" t="s">
        <v>32</v>
      </c>
      <c r="R16868" s="1" t="s">
        <v>1301</v>
      </c>
      <c r="S16868">
        <v>40000</v>
      </c>
      <c r="T16868">
        <v>9.3599997460842133E-2</v>
      </c>
      <c r="U16868">
        <v>167.53999328613281</v>
      </c>
      <c r="V16868">
        <v>0.12610000371932983</v>
      </c>
      <c r="W16868">
        <v>5000</v>
      </c>
      <c r="X16868">
        <v>25</v>
      </c>
      <c r="Y16868">
        <v>5078</v>
      </c>
    </row>
    <row r="16869" spans="1:25" x14ac:dyDescent="0.25">
      <c r="A16869">
        <v>625163</v>
      </c>
      <c r="B16869" s="1" t="s">
        <v>89</v>
      </c>
      <c r="C16869" s="1" t="s">
        <v>25</v>
      </c>
      <c r="D16869" s="1" t="s">
        <v>122</v>
      </c>
      <c r="E16869" s="1" t="s">
        <v>13544</v>
      </c>
      <c r="F16869" s="1" t="s">
        <v>54</v>
      </c>
      <c r="G16869" s="1" t="s">
        <v>52</v>
      </c>
      <c r="H16869" s="2">
        <v>44540</v>
      </c>
      <c r="I16869" s="2">
        <v>44360</v>
      </c>
      <c r="J16869" s="2">
        <v>44329</v>
      </c>
      <c r="K16869" s="1" t="s">
        <v>29</v>
      </c>
      <c r="L168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69" s="2">
        <v>44360</v>
      </c>
      <c r="N16869">
        <v>801199</v>
      </c>
      <c r="O16869" s="1" t="s">
        <v>91</v>
      </c>
      <c r="P16869" s="1" t="s">
        <v>87</v>
      </c>
      <c r="Q16869" s="1" t="s">
        <v>32</v>
      </c>
      <c r="R16869" s="1" t="s">
        <v>33</v>
      </c>
      <c r="S16869">
        <v>200000</v>
      </c>
      <c r="T16869">
        <v>8.3300001919269562E-2</v>
      </c>
      <c r="U16869">
        <v>182.24000549316406</v>
      </c>
      <c r="V16869">
        <v>6.1700001358985901E-2</v>
      </c>
      <c r="W16869">
        <v>9000</v>
      </c>
      <c r="X16869">
        <v>31</v>
      </c>
      <c r="Y16869">
        <v>6535</v>
      </c>
    </row>
    <row r="16870" spans="1:25" x14ac:dyDescent="0.25">
      <c r="A16870">
        <v>625174</v>
      </c>
      <c r="B16870" s="1" t="s">
        <v>519</v>
      </c>
      <c r="C16870" s="1" t="s">
        <v>25</v>
      </c>
      <c r="D16870" s="1" t="s">
        <v>57</v>
      </c>
      <c r="E16870" s="1" t="s">
        <v>13545</v>
      </c>
      <c r="F16870" s="1" t="s">
        <v>54</v>
      </c>
      <c r="G16870" s="1" t="s">
        <v>43</v>
      </c>
      <c r="H16870" s="2">
        <v>44540</v>
      </c>
      <c r="I16870" s="2">
        <v>44332</v>
      </c>
      <c r="J16870" s="2">
        <v>44543</v>
      </c>
      <c r="K16870" s="1" t="s">
        <v>29</v>
      </c>
      <c r="L168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70" s="2">
        <v>44574</v>
      </c>
      <c r="N16870">
        <v>801213</v>
      </c>
      <c r="O16870" s="1" t="s">
        <v>36</v>
      </c>
      <c r="P16870" s="1" t="s">
        <v>82</v>
      </c>
      <c r="Q16870" s="1" t="s">
        <v>32</v>
      </c>
      <c r="R16870" s="1" t="s">
        <v>38</v>
      </c>
      <c r="S16870">
        <v>80000</v>
      </c>
      <c r="T16870">
        <v>8.9699998497962952E-2</v>
      </c>
      <c r="U16870">
        <v>92.010002136230469</v>
      </c>
      <c r="V16870">
        <v>6.5399996936321259E-2</v>
      </c>
      <c r="W16870">
        <v>3000</v>
      </c>
      <c r="X16870">
        <v>35</v>
      </c>
      <c r="Y16870">
        <v>3312</v>
      </c>
    </row>
    <row r="16871" spans="1:25" x14ac:dyDescent="0.25">
      <c r="A16871">
        <v>625200</v>
      </c>
      <c r="B16871" s="1" t="s">
        <v>225</v>
      </c>
      <c r="C16871" s="1" t="s">
        <v>25</v>
      </c>
      <c r="D16871" s="1" t="s">
        <v>26</v>
      </c>
      <c r="E16871" s="1" t="s">
        <v>13546</v>
      </c>
      <c r="F16871" s="1" t="s">
        <v>27</v>
      </c>
      <c r="G16871" s="1" t="s">
        <v>28</v>
      </c>
      <c r="H16871" s="2">
        <v>44540</v>
      </c>
      <c r="I16871" s="2">
        <v>44332</v>
      </c>
      <c r="J16871" s="2">
        <v>44543</v>
      </c>
      <c r="K16871" s="1" t="s">
        <v>29</v>
      </c>
      <c r="L168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71" s="2">
        <v>44574</v>
      </c>
      <c r="N16871">
        <v>801241</v>
      </c>
      <c r="O16871" s="1" t="s">
        <v>30</v>
      </c>
      <c r="P16871" s="1" t="s">
        <v>31</v>
      </c>
      <c r="Q16871" s="1" t="s">
        <v>32</v>
      </c>
      <c r="R16871" s="1" t="s">
        <v>38</v>
      </c>
      <c r="S16871">
        <v>100000</v>
      </c>
      <c r="T16871">
        <v>0.20630000531673431</v>
      </c>
      <c r="U16871">
        <v>322.6300048828125</v>
      </c>
      <c r="V16871">
        <v>9.9899999797344208E-2</v>
      </c>
      <c r="W16871">
        <v>10000</v>
      </c>
      <c r="X16871">
        <v>59</v>
      </c>
      <c r="Y16871">
        <v>11615</v>
      </c>
    </row>
    <row r="16872" spans="1:25" x14ac:dyDescent="0.25">
      <c r="A16872">
        <v>625234</v>
      </c>
      <c r="B16872" s="1" t="s">
        <v>24</v>
      </c>
      <c r="C16872" s="1" t="s">
        <v>25</v>
      </c>
      <c r="D16872" s="1" t="s">
        <v>26</v>
      </c>
      <c r="E16872" s="1" t="s">
        <v>2011</v>
      </c>
      <c r="F16872" s="1" t="s">
        <v>42</v>
      </c>
      <c r="G16872" s="1" t="s">
        <v>52</v>
      </c>
      <c r="H16872" s="2">
        <v>44540</v>
      </c>
      <c r="I16872" s="2">
        <v>44332</v>
      </c>
      <c r="J16872" s="2">
        <v>44301</v>
      </c>
      <c r="K16872" s="1" t="s">
        <v>29</v>
      </c>
      <c r="L168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72" s="2">
        <v>44331</v>
      </c>
      <c r="N16872">
        <v>801280</v>
      </c>
      <c r="O16872" s="1" t="s">
        <v>30</v>
      </c>
      <c r="P16872" s="1" t="s">
        <v>75</v>
      </c>
      <c r="Q16872" s="1" t="s">
        <v>77</v>
      </c>
      <c r="R16872" s="1" t="s">
        <v>1301</v>
      </c>
      <c r="S16872">
        <v>65000</v>
      </c>
      <c r="T16872">
        <v>4.6199999749660492E-2</v>
      </c>
      <c r="U16872">
        <v>353.739990234375</v>
      </c>
      <c r="V16872">
        <v>0.13349999487400055</v>
      </c>
      <c r="W16872">
        <v>25000</v>
      </c>
      <c r="X16872">
        <v>17</v>
      </c>
      <c r="Y16872">
        <v>21116</v>
      </c>
    </row>
    <row r="16873" spans="1:25" x14ac:dyDescent="0.25">
      <c r="A16873">
        <v>625236</v>
      </c>
      <c r="B16873" s="1" t="s">
        <v>34</v>
      </c>
      <c r="C16873" s="1" t="s">
        <v>25</v>
      </c>
      <c r="D16873" s="1" t="s">
        <v>40</v>
      </c>
      <c r="E16873" s="1" t="s">
        <v>13547</v>
      </c>
      <c r="F16873" s="1" t="s">
        <v>54</v>
      </c>
      <c r="G16873" s="1" t="s">
        <v>52</v>
      </c>
      <c r="H16873" s="2">
        <v>44540</v>
      </c>
      <c r="I16873" s="2">
        <v>44361</v>
      </c>
      <c r="J16873" s="2">
        <v>44210</v>
      </c>
      <c r="K16873" s="1" t="s">
        <v>60</v>
      </c>
      <c r="L1687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873" s="2">
        <v>44241</v>
      </c>
      <c r="N16873">
        <v>801282</v>
      </c>
      <c r="O16873" s="1" t="s">
        <v>36</v>
      </c>
      <c r="P16873" s="1" t="s">
        <v>201</v>
      </c>
      <c r="Q16873" s="1" t="s">
        <v>32</v>
      </c>
      <c r="R16873" s="1" t="s">
        <v>38</v>
      </c>
      <c r="S16873">
        <v>35000</v>
      </c>
      <c r="T16873">
        <v>0.14129999279975891</v>
      </c>
      <c r="U16873">
        <v>361.92001342773438</v>
      </c>
      <c r="V16873">
        <v>5.4200001060962677E-2</v>
      </c>
      <c r="W16873">
        <v>12000</v>
      </c>
      <c r="X16873">
        <v>12</v>
      </c>
      <c r="Y16873">
        <v>12949</v>
      </c>
    </row>
    <row r="16874" spans="1:25" x14ac:dyDescent="0.25">
      <c r="A16874">
        <v>625244</v>
      </c>
      <c r="B16874" s="1" t="s">
        <v>34</v>
      </c>
      <c r="C16874" s="1" t="s">
        <v>25</v>
      </c>
      <c r="D16874" s="1" t="s">
        <v>26</v>
      </c>
      <c r="E16874" s="1" t="s">
        <v>13548</v>
      </c>
      <c r="F16874" s="1" t="s">
        <v>27</v>
      </c>
      <c r="G16874" s="1" t="s">
        <v>28</v>
      </c>
      <c r="H16874" s="2">
        <v>44540</v>
      </c>
      <c r="I16874" s="2">
        <v>44211</v>
      </c>
      <c r="J16874" s="2">
        <v>44453</v>
      </c>
      <c r="K16874" s="1" t="s">
        <v>29</v>
      </c>
      <c r="L168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74" s="2">
        <v>44483</v>
      </c>
      <c r="N16874">
        <v>801292</v>
      </c>
      <c r="O16874" s="1" t="s">
        <v>167</v>
      </c>
      <c r="P16874" s="1" t="s">
        <v>31</v>
      </c>
      <c r="Q16874" s="1" t="s">
        <v>77</v>
      </c>
      <c r="R16874" s="1" t="s">
        <v>38</v>
      </c>
      <c r="S16874">
        <v>52000</v>
      </c>
      <c r="T16874">
        <v>0.24140000343322754</v>
      </c>
      <c r="U16874">
        <v>152.94999694824219</v>
      </c>
      <c r="V16874">
        <v>9.9899999797344208E-2</v>
      </c>
      <c r="W16874">
        <v>7200</v>
      </c>
      <c r="X16874">
        <v>28</v>
      </c>
      <c r="Y16874">
        <v>9031</v>
      </c>
    </row>
    <row r="16875" spans="1:25" x14ac:dyDescent="0.25">
      <c r="A16875">
        <v>625272</v>
      </c>
      <c r="B16875" s="1" t="s">
        <v>24</v>
      </c>
      <c r="C16875" s="1" t="s">
        <v>25</v>
      </c>
      <c r="D16875" s="1" t="s">
        <v>49</v>
      </c>
      <c r="E16875" s="1" t="s">
        <v>13549</v>
      </c>
      <c r="F16875" s="1" t="s">
        <v>54</v>
      </c>
      <c r="G16875" s="1" t="s">
        <v>28</v>
      </c>
      <c r="H16875" s="2">
        <v>44540</v>
      </c>
      <c r="I16875" s="2">
        <v>44515</v>
      </c>
      <c r="J16875" s="2">
        <v>44543</v>
      </c>
      <c r="K16875" s="1" t="s">
        <v>29</v>
      </c>
      <c r="L168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75" s="2">
        <v>44574</v>
      </c>
      <c r="N16875">
        <v>801323</v>
      </c>
      <c r="O16875" s="1" t="s">
        <v>30</v>
      </c>
      <c r="P16875" s="1" t="s">
        <v>55</v>
      </c>
      <c r="Q16875" s="1" t="s">
        <v>32</v>
      </c>
      <c r="R16875" s="1" t="s">
        <v>33</v>
      </c>
      <c r="S16875">
        <v>120000</v>
      </c>
      <c r="T16875">
        <v>0.1200999990105629</v>
      </c>
      <c r="U16875">
        <v>462.54000854492188</v>
      </c>
      <c r="V16875">
        <v>6.9099999964237213E-2</v>
      </c>
      <c r="W16875">
        <v>15000</v>
      </c>
      <c r="X16875">
        <v>31</v>
      </c>
      <c r="Y16875">
        <v>16652</v>
      </c>
    </row>
    <row r="16876" spans="1:25" x14ac:dyDescent="0.25">
      <c r="A16876">
        <v>625277</v>
      </c>
      <c r="B16876" s="1" t="s">
        <v>532</v>
      </c>
      <c r="C16876" s="1" t="s">
        <v>25</v>
      </c>
      <c r="D16876" s="1" t="s">
        <v>40</v>
      </c>
      <c r="E16876" s="1" t="s">
        <v>13550</v>
      </c>
      <c r="F16876" s="1" t="s">
        <v>54</v>
      </c>
      <c r="G16876" s="1" t="s">
        <v>43</v>
      </c>
      <c r="H16876" s="2">
        <v>44540</v>
      </c>
      <c r="I16876" s="2">
        <v>44543</v>
      </c>
      <c r="J16876" s="2">
        <v>44543</v>
      </c>
      <c r="K16876" s="1" t="s">
        <v>29</v>
      </c>
      <c r="L168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76" s="2">
        <v>44574</v>
      </c>
      <c r="N16876">
        <v>801330</v>
      </c>
      <c r="O16876" s="1" t="s">
        <v>70</v>
      </c>
      <c r="P16876" s="1" t="s">
        <v>87</v>
      </c>
      <c r="Q16876" s="1" t="s">
        <v>32</v>
      </c>
      <c r="R16876" s="1" t="s">
        <v>1301</v>
      </c>
      <c r="S16876">
        <v>19200</v>
      </c>
      <c r="T16876">
        <v>0.24560000002384186</v>
      </c>
      <c r="U16876">
        <v>100.65000152587891</v>
      </c>
      <c r="V16876">
        <v>6.1700001358985901E-2</v>
      </c>
      <c r="W16876">
        <v>3300</v>
      </c>
      <c r="X16876">
        <v>10</v>
      </c>
      <c r="Y16876">
        <v>3624</v>
      </c>
    </row>
    <row r="16877" spans="1:25" x14ac:dyDescent="0.25">
      <c r="A16877">
        <v>625299</v>
      </c>
      <c r="B16877" s="1" t="s">
        <v>24</v>
      </c>
      <c r="C16877" s="1" t="s">
        <v>25</v>
      </c>
      <c r="D16877" s="1" t="s">
        <v>57</v>
      </c>
      <c r="E16877" s="1" t="s">
        <v>13551</v>
      </c>
      <c r="F16877" s="1" t="s">
        <v>27</v>
      </c>
      <c r="G16877" s="1" t="s">
        <v>28</v>
      </c>
      <c r="H16877" s="2">
        <v>44540</v>
      </c>
      <c r="I16877" s="2">
        <v>44332</v>
      </c>
      <c r="J16877" s="2">
        <v>44543</v>
      </c>
      <c r="K16877" s="1" t="s">
        <v>29</v>
      </c>
      <c r="L168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77" s="2">
        <v>44574</v>
      </c>
      <c r="N16877">
        <v>801357</v>
      </c>
      <c r="O16877" s="1" t="s">
        <v>30</v>
      </c>
      <c r="P16877" s="1" t="s">
        <v>31</v>
      </c>
      <c r="Q16877" s="1" t="s">
        <v>32</v>
      </c>
      <c r="R16877" s="1" t="s">
        <v>33</v>
      </c>
      <c r="S16877">
        <v>83000</v>
      </c>
      <c r="T16877">
        <v>0.17820000648498535</v>
      </c>
      <c r="U16877">
        <v>387.14999389648438</v>
      </c>
      <c r="V16877">
        <v>9.9899999797344208E-2</v>
      </c>
      <c r="W16877">
        <v>12000</v>
      </c>
      <c r="X16877">
        <v>23</v>
      </c>
      <c r="Y16877">
        <v>13935</v>
      </c>
    </row>
    <row r="16878" spans="1:25" x14ac:dyDescent="0.25">
      <c r="A16878">
        <v>625307</v>
      </c>
      <c r="B16878" s="1" t="s">
        <v>56</v>
      </c>
      <c r="C16878" s="1" t="s">
        <v>25</v>
      </c>
      <c r="D16878" s="1" t="s">
        <v>63</v>
      </c>
      <c r="E16878" s="1" t="s">
        <v>8118</v>
      </c>
      <c r="F16878" s="1" t="s">
        <v>42</v>
      </c>
      <c r="G16878" s="1" t="s">
        <v>28</v>
      </c>
      <c r="H16878" s="2">
        <v>44540</v>
      </c>
      <c r="I16878" s="2">
        <v>44332</v>
      </c>
      <c r="J16878" s="2">
        <v>44543</v>
      </c>
      <c r="K16878" s="1" t="s">
        <v>29</v>
      </c>
      <c r="L168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78" s="2">
        <v>44574</v>
      </c>
      <c r="N16878">
        <v>801367</v>
      </c>
      <c r="O16878" s="1" t="s">
        <v>30</v>
      </c>
      <c r="P16878" s="1" t="s">
        <v>92</v>
      </c>
      <c r="Q16878" s="1" t="s">
        <v>32</v>
      </c>
      <c r="R16878" s="1" t="s">
        <v>1301</v>
      </c>
      <c r="S16878">
        <v>70000</v>
      </c>
      <c r="T16878">
        <v>0.13529999554157257</v>
      </c>
      <c r="U16878">
        <v>479.8699951171875</v>
      </c>
      <c r="V16878">
        <v>0.12229999899864197</v>
      </c>
      <c r="W16878">
        <v>14400</v>
      </c>
      <c r="X16878">
        <v>16</v>
      </c>
      <c r="Y16878">
        <v>17276</v>
      </c>
    </row>
    <row r="16879" spans="1:25" x14ac:dyDescent="0.25">
      <c r="A16879">
        <v>625310</v>
      </c>
      <c r="B16879" s="1" t="s">
        <v>24</v>
      </c>
      <c r="C16879" s="1" t="s">
        <v>25</v>
      </c>
      <c r="D16879" s="1" t="s">
        <v>40</v>
      </c>
      <c r="E16879" s="1" t="s">
        <v>13552</v>
      </c>
      <c r="F16879" s="1" t="s">
        <v>42</v>
      </c>
      <c r="G16879" s="1" t="s">
        <v>52</v>
      </c>
      <c r="H16879" s="2">
        <v>44540</v>
      </c>
      <c r="I16879" s="2">
        <v>44358</v>
      </c>
      <c r="J16879" s="2">
        <v>44358</v>
      </c>
      <c r="K16879" s="1" t="s">
        <v>29</v>
      </c>
      <c r="L168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79" s="2">
        <v>44388</v>
      </c>
      <c r="N16879">
        <v>801371</v>
      </c>
      <c r="O16879" s="1" t="s">
        <v>70</v>
      </c>
      <c r="P16879" s="1" t="s">
        <v>75</v>
      </c>
      <c r="Q16879" s="1" t="s">
        <v>77</v>
      </c>
      <c r="R16879" s="1" t="s">
        <v>33</v>
      </c>
      <c r="S16879">
        <v>144996</v>
      </c>
      <c r="T16879">
        <v>0.11649999767541885</v>
      </c>
      <c r="U16879">
        <v>564.719970703125</v>
      </c>
      <c r="V16879">
        <v>0.13349999487400055</v>
      </c>
      <c r="W16879">
        <v>25000</v>
      </c>
      <c r="X16879">
        <v>31</v>
      </c>
      <c r="Y16879">
        <v>25962</v>
      </c>
    </row>
    <row r="16880" spans="1:25" x14ac:dyDescent="0.25">
      <c r="A16880">
        <v>625314</v>
      </c>
      <c r="B16880" s="1" t="s">
        <v>143</v>
      </c>
      <c r="C16880" s="1" t="s">
        <v>25</v>
      </c>
      <c r="D16880" s="1" t="s">
        <v>40</v>
      </c>
      <c r="E16880" s="1" t="s">
        <v>13553</v>
      </c>
      <c r="F16880" s="1" t="s">
        <v>42</v>
      </c>
      <c r="G16880" s="1" t="s">
        <v>28</v>
      </c>
      <c r="H16880" s="2">
        <v>44540</v>
      </c>
      <c r="I16880" s="2">
        <v>44451</v>
      </c>
      <c r="J16880" s="2">
        <v>44298</v>
      </c>
      <c r="K16880" s="1" t="s">
        <v>60</v>
      </c>
      <c r="L168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880" s="2">
        <v>44328</v>
      </c>
      <c r="N16880">
        <v>801375</v>
      </c>
      <c r="O16880" s="1" t="s">
        <v>30</v>
      </c>
      <c r="P16880" s="1" t="s">
        <v>75</v>
      </c>
      <c r="Q16880" s="1" t="s">
        <v>77</v>
      </c>
      <c r="R16880" s="1" t="s">
        <v>38</v>
      </c>
      <c r="S16880">
        <v>30000</v>
      </c>
      <c r="T16880">
        <v>0.23119999468326569</v>
      </c>
      <c r="U16880">
        <v>229.33000183105469</v>
      </c>
      <c r="V16880">
        <v>0.13349999487400055</v>
      </c>
      <c r="W16880">
        <v>10000</v>
      </c>
      <c r="X16880">
        <v>11</v>
      </c>
      <c r="Y16880">
        <v>3946</v>
      </c>
    </row>
    <row r="16881" spans="1:25" x14ac:dyDescent="0.25">
      <c r="A16881">
        <v>625317</v>
      </c>
      <c r="B16881" s="1" t="s">
        <v>34</v>
      </c>
      <c r="C16881" s="1" t="s">
        <v>25</v>
      </c>
      <c r="D16881" s="1" t="s">
        <v>40</v>
      </c>
      <c r="E16881" s="1" t="s">
        <v>165</v>
      </c>
      <c r="F16881" s="1" t="s">
        <v>42</v>
      </c>
      <c r="G16881" s="1" t="s">
        <v>28</v>
      </c>
      <c r="H16881" s="2">
        <v>44540</v>
      </c>
      <c r="I16881" s="2">
        <v>44454</v>
      </c>
      <c r="J16881" s="2">
        <v>44388</v>
      </c>
      <c r="K16881" s="1" t="s">
        <v>29</v>
      </c>
      <c r="L168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81" s="2">
        <v>44419</v>
      </c>
      <c r="N16881">
        <v>801380</v>
      </c>
      <c r="O16881" s="1" t="s">
        <v>30</v>
      </c>
      <c r="P16881" s="1" t="s">
        <v>75</v>
      </c>
      <c r="Q16881" s="1" t="s">
        <v>77</v>
      </c>
      <c r="R16881" s="1" t="s">
        <v>33</v>
      </c>
      <c r="S16881">
        <v>80000</v>
      </c>
      <c r="T16881">
        <v>0.14759999513626099</v>
      </c>
      <c r="U16881">
        <v>275.20001220703125</v>
      </c>
      <c r="V16881">
        <v>0.13349999487400055</v>
      </c>
      <c r="W16881">
        <v>12000</v>
      </c>
      <c r="X16881">
        <v>25</v>
      </c>
      <c r="Y16881">
        <v>12901</v>
      </c>
    </row>
    <row r="16882" spans="1:25" x14ac:dyDescent="0.25">
      <c r="A16882">
        <v>625323</v>
      </c>
      <c r="B16882" s="1" t="s">
        <v>235</v>
      </c>
      <c r="C16882" s="1" t="s">
        <v>25</v>
      </c>
      <c r="D16882" s="1" t="s">
        <v>26</v>
      </c>
      <c r="E16882" s="1" t="s">
        <v>13554</v>
      </c>
      <c r="F16882" s="1" t="s">
        <v>100</v>
      </c>
      <c r="G16882" s="1" t="s">
        <v>28</v>
      </c>
      <c r="H16882" s="2">
        <v>44540</v>
      </c>
      <c r="I16882" s="2">
        <v>44514</v>
      </c>
      <c r="J16882" s="2">
        <v>44543</v>
      </c>
      <c r="K16882" s="1" t="s">
        <v>29</v>
      </c>
      <c r="L168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82" s="2">
        <v>44574</v>
      </c>
      <c r="N16882">
        <v>801387</v>
      </c>
      <c r="O16882" s="1" t="s">
        <v>167</v>
      </c>
      <c r="P16882" s="1" t="s">
        <v>157</v>
      </c>
      <c r="Q16882" s="1" t="s">
        <v>32</v>
      </c>
      <c r="R16882" s="1" t="s">
        <v>38</v>
      </c>
      <c r="S16882">
        <v>36000</v>
      </c>
      <c r="T16882">
        <v>5.6699998676776886E-2</v>
      </c>
      <c r="U16882">
        <v>168.63999938964844</v>
      </c>
      <c r="V16882">
        <v>0.15950000286102295</v>
      </c>
      <c r="W16882">
        <v>4800</v>
      </c>
      <c r="X16882">
        <v>6</v>
      </c>
      <c r="Y16882">
        <v>6071</v>
      </c>
    </row>
    <row r="16883" spans="1:25" x14ac:dyDescent="0.25">
      <c r="A16883">
        <v>625349</v>
      </c>
      <c r="B16883" s="1" t="s">
        <v>83</v>
      </c>
      <c r="C16883" s="1" t="s">
        <v>25</v>
      </c>
      <c r="D16883" s="1" t="s">
        <v>40</v>
      </c>
      <c r="E16883" s="1" t="s">
        <v>13555</v>
      </c>
      <c r="F16883" s="1" t="s">
        <v>27</v>
      </c>
      <c r="G16883" s="1" t="s">
        <v>28</v>
      </c>
      <c r="H16883" s="2">
        <v>44540</v>
      </c>
      <c r="I16883" s="2">
        <v>44299</v>
      </c>
      <c r="J16883" s="2">
        <v>44268</v>
      </c>
      <c r="K16883" s="1" t="s">
        <v>29</v>
      </c>
      <c r="L168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83" s="2">
        <v>44299</v>
      </c>
      <c r="N16883">
        <v>801414</v>
      </c>
      <c r="O16883" s="1" t="s">
        <v>91</v>
      </c>
      <c r="P16883" s="1" t="s">
        <v>31</v>
      </c>
      <c r="Q16883" s="1" t="s">
        <v>77</v>
      </c>
      <c r="R16883" s="1" t="s">
        <v>1301</v>
      </c>
      <c r="S16883">
        <v>72500</v>
      </c>
      <c r="T16883">
        <v>0.23639999330043793</v>
      </c>
      <c r="U16883">
        <v>236.85000610351563</v>
      </c>
      <c r="V16883">
        <v>9.9899999797344208E-2</v>
      </c>
      <c r="W16883">
        <v>16000</v>
      </c>
      <c r="X16883">
        <v>38</v>
      </c>
      <c r="Y16883">
        <v>13205</v>
      </c>
    </row>
    <row r="16884" spans="1:25" x14ac:dyDescent="0.25">
      <c r="A16884">
        <v>625366</v>
      </c>
      <c r="B16884" s="1" t="s">
        <v>62</v>
      </c>
      <c r="C16884" s="1" t="s">
        <v>25</v>
      </c>
      <c r="D16884" s="1" t="s">
        <v>26</v>
      </c>
      <c r="E16884" s="1" t="s">
        <v>13556</v>
      </c>
      <c r="F16884" s="1" t="s">
        <v>54</v>
      </c>
      <c r="G16884" s="1" t="s">
        <v>52</v>
      </c>
      <c r="H16884" s="2">
        <v>44540</v>
      </c>
      <c r="I16884" s="2">
        <v>44543</v>
      </c>
      <c r="J16884" s="2">
        <v>44543</v>
      </c>
      <c r="K16884" s="1" t="s">
        <v>29</v>
      </c>
      <c r="L168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84" s="2">
        <v>44574</v>
      </c>
      <c r="N16884">
        <v>801432</v>
      </c>
      <c r="O16884" s="1" t="s">
        <v>30</v>
      </c>
      <c r="P16884" s="1" t="s">
        <v>116</v>
      </c>
      <c r="Q16884" s="1" t="s">
        <v>32</v>
      </c>
      <c r="R16884" s="1" t="s">
        <v>33</v>
      </c>
      <c r="S16884">
        <v>85000</v>
      </c>
      <c r="T16884">
        <v>1.8200000748038292E-2</v>
      </c>
      <c r="U16884">
        <v>183.47999572753906</v>
      </c>
      <c r="V16884">
        <v>5.7900000363588333E-2</v>
      </c>
      <c r="W16884">
        <v>14000</v>
      </c>
      <c r="X16884">
        <v>45</v>
      </c>
      <c r="Y16884">
        <v>6605</v>
      </c>
    </row>
    <row r="16885" spans="1:25" x14ac:dyDescent="0.25">
      <c r="A16885">
        <v>625388</v>
      </c>
      <c r="B16885" s="1" t="s">
        <v>89</v>
      </c>
      <c r="C16885" s="1" t="s">
        <v>25</v>
      </c>
      <c r="D16885" s="1" t="s">
        <v>40</v>
      </c>
      <c r="E16885" s="1" t="s">
        <v>13557</v>
      </c>
      <c r="F16885" s="1" t="s">
        <v>27</v>
      </c>
      <c r="G16885" s="1" t="s">
        <v>43</v>
      </c>
      <c r="H16885" s="2">
        <v>44540</v>
      </c>
      <c r="I16885" s="2">
        <v>44212</v>
      </c>
      <c r="J16885" s="2">
        <v>44545</v>
      </c>
      <c r="K16885" s="1" t="s">
        <v>29</v>
      </c>
      <c r="L168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85" s="2">
        <v>44576</v>
      </c>
      <c r="N16885">
        <v>801458</v>
      </c>
      <c r="O16885" s="1" t="s">
        <v>70</v>
      </c>
      <c r="P16885" s="1" t="s">
        <v>37</v>
      </c>
      <c r="Q16885" s="1" t="s">
        <v>77</v>
      </c>
      <c r="R16885" s="1" t="s">
        <v>38</v>
      </c>
      <c r="S16885">
        <v>57000</v>
      </c>
      <c r="T16885">
        <v>0.21680000424385071</v>
      </c>
      <c r="U16885">
        <v>162.30000305175781</v>
      </c>
      <c r="V16885">
        <v>0.10360000282526016</v>
      </c>
      <c r="W16885">
        <v>15000</v>
      </c>
      <c r="X16885">
        <v>13</v>
      </c>
      <c r="Y16885">
        <v>9737</v>
      </c>
    </row>
    <row r="16886" spans="1:25" x14ac:dyDescent="0.25">
      <c r="A16886">
        <v>625430</v>
      </c>
      <c r="B16886" s="1" t="s">
        <v>110</v>
      </c>
      <c r="C16886" s="1" t="s">
        <v>25</v>
      </c>
      <c r="D16886" s="1" t="s">
        <v>40</v>
      </c>
      <c r="E16886" s="1" t="s">
        <v>13558</v>
      </c>
      <c r="F16886" s="1" t="s">
        <v>54</v>
      </c>
      <c r="G16886" s="1" t="s">
        <v>28</v>
      </c>
      <c r="H16886" s="2">
        <v>44540</v>
      </c>
      <c r="I16886" s="2">
        <v>44541</v>
      </c>
      <c r="J16886" s="2">
        <v>44208</v>
      </c>
      <c r="K16886" s="1" t="s">
        <v>29</v>
      </c>
      <c r="L168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86" s="2">
        <v>44239</v>
      </c>
      <c r="N16886">
        <v>801509</v>
      </c>
      <c r="O16886" s="1" t="s">
        <v>36</v>
      </c>
      <c r="P16886" s="1" t="s">
        <v>55</v>
      </c>
      <c r="Q16886" s="1" t="s">
        <v>32</v>
      </c>
      <c r="R16886" s="1" t="s">
        <v>33</v>
      </c>
      <c r="S16886">
        <v>51060</v>
      </c>
      <c r="T16886">
        <v>0.24560000002384186</v>
      </c>
      <c r="U16886">
        <v>655.27001953125</v>
      </c>
      <c r="V16886">
        <v>6.9099999964237213E-2</v>
      </c>
      <c r="W16886">
        <v>21250</v>
      </c>
      <c r="X16886">
        <v>10</v>
      </c>
      <c r="Y16886">
        <v>22190</v>
      </c>
    </row>
    <row r="16887" spans="1:25" x14ac:dyDescent="0.25">
      <c r="A16887">
        <v>625448</v>
      </c>
      <c r="B16887" s="1" t="s">
        <v>104</v>
      </c>
      <c r="C16887" s="1" t="s">
        <v>25</v>
      </c>
      <c r="D16887" s="1" t="s">
        <v>57</v>
      </c>
      <c r="E16887" s="1" t="s">
        <v>13559</v>
      </c>
      <c r="F16887" s="1" t="s">
        <v>27</v>
      </c>
      <c r="G16887" s="1" t="s">
        <v>28</v>
      </c>
      <c r="H16887" s="2">
        <v>44540</v>
      </c>
      <c r="I16887" s="2">
        <v>44543</v>
      </c>
      <c r="J16887" s="2">
        <v>44543</v>
      </c>
      <c r="K16887" s="1" t="s">
        <v>29</v>
      </c>
      <c r="L168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87" s="2">
        <v>44574</v>
      </c>
      <c r="N16887">
        <v>801529</v>
      </c>
      <c r="O16887" s="1" t="s">
        <v>91</v>
      </c>
      <c r="P16887" s="1" t="s">
        <v>37</v>
      </c>
      <c r="Q16887" s="1" t="s">
        <v>32</v>
      </c>
      <c r="R16887" s="1" t="s">
        <v>38</v>
      </c>
      <c r="S16887">
        <v>16107</v>
      </c>
      <c r="T16887">
        <v>7.5999997556209564E-2</v>
      </c>
      <c r="U16887">
        <v>113.52999877929688</v>
      </c>
      <c r="V16887">
        <v>0.10360000282526016</v>
      </c>
      <c r="W16887">
        <v>3500</v>
      </c>
      <c r="X16887">
        <v>5</v>
      </c>
      <c r="Y16887">
        <v>4087</v>
      </c>
    </row>
    <row r="16888" spans="1:25" x14ac:dyDescent="0.25">
      <c r="A16888">
        <v>625471</v>
      </c>
      <c r="B16888" s="1" t="s">
        <v>130</v>
      </c>
      <c r="C16888" s="1" t="s">
        <v>25</v>
      </c>
      <c r="D16888" s="1" t="s">
        <v>40</v>
      </c>
      <c r="E16888" s="1" t="s">
        <v>13560</v>
      </c>
      <c r="F16888" s="1" t="s">
        <v>54</v>
      </c>
      <c r="G16888" s="1" t="s">
        <v>52</v>
      </c>
      <c r="H16888" s="2">
        <v>44540</v>
      </c>
      <c r="I16888" s="2">
        <v>44212</v>
      </c>
      <c r="J16888" s="2">
        <v>44268</v>
      </c>
      <c r="K16888" s="1" t="s">
        <v>29</v>
      </c>
      <c r="L168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88" s="2">
        <v>44299</v>
      </c>
      <c r="N16888">
        <v>801557</v>
      </c>
      <c r="O16888" s="1" t="s">
        <v>91</v>
      </c>
      <c r="P16888" s="1" t="s">
        <v>82</v>
      </c>
      <c r="Q16888" s="1" t="s">
        <v>32</v>
      </c>
      <c r="R16888" s="1" t="s">
        <v>1301</v>
      </c>
      <c r="S16888">
        <v>78200</v>
      </c>
      <c r="T16888">
        <v>7.4299998581409454E-2</v>
      </c>
      <c r="U16888">
        <v>184.00999450683594</v>
      </c>
      <c r="V16888">
        <v>6.5399996936321259E-2</v>
      </c>
      <c r="W16888">
        <v>6000</v>
      </c>
      <c r="X16888">
        <v>21</v>
      </c>
      <c r="Y16888">
        <v>6581</v>
      </c>
    </row>
    <row r="16889" spans="1:25" x14ac:dyDescent="0.25">
      <c r="A16889">
        <v>625484</v>
      </c>
      <c r="B16889" s="1" t="s">
        <v>93</v>
      </c>
      <c r="C16889" s="1" t="s">
        <v>25</v>
      </c>
      <c r="D16889" s="1" t="s">
        <v>57</v>
      </c>
      <c r="E16889" s="1" t="s">
        <v>13561</v>
      </c>
      <c r="F16889" s="1" t="s">
        <v>151</v>
      </c>
      <c r="G16889" s="1" t="s">
        <v>28</v>
      </c>
      <c r="H16889" s="2">
        <v>44540</v>
      </c>
      <c r="I16889" s="2">
        <v>44242</v>
      </c>
      <c r="J16889" s="2">
        <v>44211</v>
      </c>
      <c r="K16889" s="1" t="s">
        <v>29</v>
      </c>
      <c r="L168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89" s="2">
        <v>44242</v>
      </c>
      <c r="N16889">
        <v>801571</v>
      </c>
      <c r="O16889" s="1" t="s">
        <v>30</v>
      </c>
      <c r="P16889" s="1" t="s">
        <v>214</v>
      </c>
      <c r="Q16889" s="1" t="s">
        <v>77</v>
      </c>
      <c r="R16889" s="1" t="s">
        <v>1301</v>
      </c>
      <c r="S16889">
        <v>125004</v>
      </c>
      <c r="T16889">
        <v>5.9700001031160355E-2</v>
      </c>
      <c r="U16889">
        <v>385.32998657226563</v>
      </c>
      <c r="V16889">
        <v>0.18539999425411224</v>
      </c>
      <c r="W16889">
        <v>15000</v>
      </c>
      <c r="X16889">
        <v>7</v>
      </c>
      <c r="Y16889">
        <v>22787</v>
      </c>
    </row>
    <row r="16890" spans="1:25" x14ac:dyDescent="0.25">
      <c r="A16890">
        <v>625498</v>
      </c>
      <c r="B16890" s="1" t="s">
        <v>24</v>
      </c>
      <c r="C16890" s="1" t="s">
        <v>25</v>
      </c>
      <c r="D16890" s="1" t="s">
        <v>122</v>
      </c>
      <c r="E16890" s="1" t="s">
        <v>13562</v>
      </c>
      <c r="F16890" s="1" t="s">
        <v>27</v>
      </c>
      <c r="G16890" s="1" t="s">
        <v>52</v>
      </c>
      <c r="H16890" s="2">
        <v>44540</v>
      </c>
      <c r="I16890" s="2">
        <v>44392</v>
      </c>
      <c r="J16890" s="2">
        <v>44543</v>
      </c>
      <c r="K16890" s="1" t="s">
        <v>29</v>
      </c>
      <c r="L168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90" s="2">
        <v>44574</v>
      </c>
      <c r="N16890">
        <v>801585</v>
      </c>
      <c r="O16890" s="1" t="s">
        <v>91</v>
      </c>
      <c r="P16890" s="1" t="s">
        <v>65</v>
      </c>
      <c r="Q16890" s="1" t="s">
        <v>32</v>
      </c>
      <c r="R16890" s="1" t="s">
        <v>38</v>
      </c>
      <c r="S16890">
        <v>36000</v>
      </c>
      <c r="T16890">
        <v>1.2299999594688416E-2</v>
      </c>
      <c r="U16890">
        <v>158.72000122070313</v>
      </c>
      <c r="V16890">
        <v>8.8799998164176941E-2</v>
      </c>
      <c r="W16890">
        <v>5000</v>
      </c>
      <c r="X16890">
        <v>16</v>
      </c>
      <c r="Y16890">
        <v>5714</v>
      </c>
    </row>
    <row r="16891" spans="1:25" x14ac:dyDescent="0.25">
      <c r="A16891">
        <v>625500</v>
      </c>
      <c r="B16891" s="1" t="s">
        <v>34</v>
      </c>
      <c r="C16891" s="1" t="s">
        <v>25</v>
      </c>
      <c r="D16891" s="1" t="s">
        <v>63</v>
      </c>
      <c r="E16891" s="1" t="s">
        <v>13563</v>
      </c>
      <c r="F16891" s="1" t="s">
        <v>100</v>
      </c>
      <c r="G16891" s="1" t="s">
        <v>52</v>
      </c>
      <c r="H16891" s="2">
        <v>44540</v>
      </c>
      <c r="I16891" s="2">
        <v>44513</v>
      </c>
      <c r="J16891" s="2">
        <v>44390</v>
      </c>
      <c r="K16891" s="1" t="s">
        <v>60</v>
      </c>
      <c r="L168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891" s="2">
        <v>44421</v>
      </c>
      <c r="N16891">
        <v>801587</v>
      </c>
      <c r="O16891" s="1" t="s">
        <v>70</v>
      </c>
      <c r="P16891" s="1" t="s">
        <v>219</v>
      </c>
      <c r="Q16891" s="1" t="s">
        <v>77</v>
      </c>
      <c r="R16891" s="1" t="s">
        <v>33</v>
      </c>
      <c r="S16891">
        <v>54000</v>
      </c>
      <c r="T16891">
        <v>0.1096000000834465</v>
      </c>
      <c r="U16891">
        <v>250.85000610351563</v>
      </c>
      <c r="V16891">
        <v>0.17430000007152557</v>
      </c>
      <c r="W16891">
        <v>10000</v>
      </c>
      <c r="X16891">
        <v>8</v>
      </c>
      <c r="Y16891">
        <v>6075</v>
      </c>
    </row>
    <row r="16892" spans="1:25" x14ac:dyDescent="0.25">
      <c r="A16892">
        <v>625501</v>
      </c>
      <c r="B16892" s="1" t="s">
        <v>431</v>
      </c>
      <c r="C16892" s="1" t="s">
        <v>25</v>
      </c>
      <c r="D16892" s="1" t="s">
        <v>57</v>
      </c>
      <c r="E16892" s="1" t="s">
        <v>13564</v>
      </c>
      <c r="F16892" s="1" t="s">
        <v>100</v>
      </c>
      <c r="G16892" s="1" t="s">
        <v>52</v>
      </c>
      <c r="H16892" s="2">
        <v>44540</v>
      </c>
      <c r="I16892" s="2">
        <v>44545</v>
      </c>
      <c r="J16892" s="2">
        <v>44545</v>
      </c>
      <c r="K16892" s="1" t="s">
        <v>29</v>
      </c>
      <c r="L168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92" s="2">
        <v>44576</v>
      </c>
      <c r="N16892">
        <v>801588</v>
      </c>
      <c r="O16892" s="1" t="s">
        <v>30</v>
      </c>
      <c r="P16892" s="1" t="s">
        <v>352</v>
      </c>
      <c r="Q16892" s="1" t="s">
        <v>77</v>
      </c>
      <c r="R16892" s="1" t="s">
        <v>1301</v>
      </c>
      <c r="S16892">
        <v>125000</v>
      </c>
      <c r="T16892">
        <v>0.12080000340938568</v>
      </c>
      <c r="U16892">
        <v>365.3599853515625</v>
      </c>
      <c r="V16892">
        <v>0.16689999401569366</v>
      </c>
      <c r="W16892">
        <v>15000</v>
      </c>
      <c r="X16892">
        <v>33</v>
      </c>
      <c r="Y16892">
        <v>21921</v>
      </c>
    </row>
    <row r="16893" spans="1:25" x14ac:dyDescent="0.25">
      <c r="A16893">
        <v>625518</v>
      </c>
      <c r="B16893" s="1" t="s">
        <v>124</v>
      </c>
      <c r="C16893" s="1" t="s">
        <v>25</v>
      </c>
      <c r="D16893" s="1" t="s">
        <v>98</v>
      </c>
      <c r="E16893" s="1" t="s">
        <v>13565</v>
      </c>
      <c r="F16893" s="1" t="s">
        <v>59</v>
      </c>
      <c r="G16893" s="1" t="s">
        <v>52</v>
      </c>
      <c r="H16893" s="2">
        <v>44540</v>
      </c>
      <c r="I16893" s="2">
        <v>44545</v>
      </c>
      <c r="J16893" s="2">
        <v>44545</v>
      </c>
      <c r="K16893" s="1" t="s">
        <v>29</v>
      </c>
      <c r="L168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93" s="2">
        <v>44576</v>
      </c>
      <c r="N16893">
        <v>801606</v>
      </c>
      <c r="O16893" s="1" t="s">
        <v>30</v>
      </c>
      <c r="P16893" s="1" t="s">
        <v>61</v>
      </c>
      <c r="Q16893" s="1" t="s">
        <v>77</v>
      </c>
      <c r="R16893" s="1" t="s">
        <v>33</v>
      </c>
      <c r="S16893">
        <v>80000</v>
      </c>
      <c r="T16893">
        <v>0.15160000324249268</v>
      </c>
      <c r="U16893">
        <v>188.05999755859375</v>
      </c>
      <c r="V16893">
        <v>0.14460000395774841</v>
      </c>
      <c r="W16893">
        <v>8000</v>
      </c>
      <c r="X16893">
        <v>40</v>
      </c>
      <c r="Y16893">
        <v>11284</v>
      </c>
    </row>
    <row r="16894" spans="1:25" x14ac:dyDescent="0.25">
      <c r="A16894">
        <v>625541</v>
      </c>
      <c r="B16894" s="1" t="s">
        <v>261</v>
      </c>
      <c r="C16894" s="1" t="s">
        <v>25</v>
      </c>
      <c r="D16894" s="1" t="s">
        <v>98</v>
      </c>
      <c r="E16894" s="1" t="s">
        <v>8826</v>
      </c>
      <c r="F16894" s="1" t="s">
        <v>27</v>
      </c>
      <c r="G16894" s="1" t="s">
        <v>28</v>
      </c>
      <c r="H16894" s="2">
        <v>44540</v>
      </c>
      <c r="I16894" s="2">
        <v>44212</v>
      </c>
      <c r="J16894" s="2">
        <v>44511</v>
      </c>
      <c r="K16894" s="1" t="s">
        <v>29</v>
      </c>
      <c r="L168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94" s="2">
        <v>44541</v>
      </c>
      <c r="N16894">
        <v>801631</v>
      </c>
      <c r="O16894" s="1" t="s">
        <v>30</v>
      </c>
      <c r="P16894" s="1" t="s">
        <v>37</v>
      </c>
      <c r="Q16894" s="1" t="s">
        <v>32</v>
      </c>
      <c r="R16894" s="1" t="s">
        <v>33</v>
      </c>
      <c r="S16894">
        <v>48996</v>
      </c>
      <c r="T16894">
        <v>0.12780000269412994</v>
      </c>
      <c r="U16894">
        <v>97.30999755859375</v>
      </c>
      <c r="V16894">
        <v>0.10360000282526016</v>
      </c>
      <c r="W16894">
        <v>3000</v>
      </c>
      <c r="X16894">
        <v>9</v>
      </c>
      <c r="Y16894">
        <v>3250</v>
      </c>
    </row>
    <row r="16895" spans="1:25" x14ac:dyDescent="0.25">
      <c r="A16895">
        <v>625613</v>
      </c>
      <c r="B16895" s="1" t="s">
        <v>24</v>
      </c>
      <c r="C16895" s="1" t="s">
        <v>25</v>
      </c>
      <c r="D16895" s="1" t="s">
        <v>98</v>
      </c>
      <c r="E16895" s="1" t="s">
        <v>1275</v>
      </c>
      <c r="F16895" s="1" t="s">
        <v>27</v>
      </c>
      <c r="G16895" s="1" t="s">
        <v>43</v>
      </c>
      <c r="H16895" s="2">
        <v>44540</v>
      </c>
      <c r="I16895" s="2">
        <v>44332</v>
      </c>
      <c r="J16895" s="2">
        <v>44543</v>
      </c>
      <c r="K16895" s="1" t="s">
        <v>29</v>
      </c>
      <c r="L168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95" s="2">
        <v>44574</v>
      </c>
      <c r="N16895">
        <v>801722</v>
      </c>
      <c r="O16895" s="1" t="s">
        <v>30</v>
      </c>
      <c r="P16895" s="1" t="s">
        <v>31</v>
      </c>
      <c r="Q16895" s="1" t="s">
        <v>32</v>
      </c>
      <c r="R16895" s="1" t="s">
        <v>33</v>
      </c>
      <c r="S16895">
        <v>35000</v>
      </c>
      <c r="T16895">
        <v>3.8100000470876694E-2</v>
      </c>
      <c r="U16895">
        <v>116.15000152587891</v>
      </c>
      <c r="V16895">
        <v>9.9899999797344208E-2</v>
      </c>
      <c r="W16895">
        <v>3600</v>
      </c>
      <c r="X16895">
        <v>17</v>
      </c>
      <c r="Y16895">
        <v>4182</v>
      </c>
    </row>
    <row r="16896" spans="1:25" x14ac:dyDescent="0.25">
      <c r="A16896">
        <v>625681</v>
      </c>
      <c r="B16896" s="1" t="s">
        <v>93</v>
      </c>
      <c r="C16896" s="1" t="s">
        <v>25</v>
      </c>
      <c r="D16896" s="1" t="s">
        <v>49</v>
      </c>
      <c r="E16896" s="1" t="s">
        <v>13566</v>
      </c>
      <c r="F16896" s="1" t="s">
        <v>42</v>
      </c>
      <c r="G16896" s="1" t="s">
        <v>28</v>
      </c>
      <c r="H16896" s="2">
        <v>44540</v>
      </c>
      <c r="I16896" s="2">
        <v>44332</v>
      </c>
      <c r="J16896" s="2">
        <v>44545</v>
      </c>
      <c r="K16896" s="1" t="s">
        <v>29</v>
      </c>
      <c r="L168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96" s="2">
        <v>44576</v>
      </c>
      <c r="N16896">
        <v>801814</v>
      </c>
      <c r="O16896" s="1" t="s">
        <v>30</v>
      </c>
      <c r="P16896" s="1" t="s">
        <v>44</v>
      </c>
      <c r="Q16896" s="1" t="s">
        <v>77</v>
      </c>
      <c r="R16896" s="1" t="s">
        <v>1301</v>
      </c>
      <c r="S16896">
        <v>71500</v>
      </c>
      <c r="T16896">
        <v>0.18729999661445618</v>
      </c>
      <c r="U16896">
        <v>169.16000366210938</v>
      </c>
      <c r="V16896">
        <v>0.12610000371932983</v>
      </c>
      <c r="W16896">
        <v>7500</v>
      </c>
      <c r="X16896">
        <v>40</v>
      </c>
      <c r="Y16896">
        <v>10149</v>
      </c>
    </row>
    <row r="16897" spans="1:25" x14ac:dyDescent="0.25">
      <c r="A16897">
        <v>625685</v>
      </c>
      <c r="B16897" s="1" t="s">
        <v>66</v>
      </c>
      <c r="C16897" s="1" t="s">
        <v>25</v>
      </c>
      <c r="D16897" s="1" t="s">
        <v>26</v>
      </c>
      <c r="E16897" s="1" t="s">
        <v>10511</v>
      </c>
      <c r="F16897" s="1" t="s">
        <v>54</v>
      </c>
      <c r="G16897" s="1" t="s">
        <v>52</v>
      </c>
      <c r="H16897" s="2">
        <v>44540</v>
      </c>
      <c r="I16897" s="2">
        <v>44332</v>
      </c>
      <c r="J16897" s="2">
        <v>44209</v>
      </c>
      <c r="K16897" s="1" t="s">
        <v>29</v>
      </c>
      <c r="L168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97" s="2">
        <v>44240</v>
      </c>
      <c r="N16897">
        <v>801820</v>
      </c>
      <c r="O16897" s="1" t="s">
        <v>36</v>
      </c>
      <c r="P16897" s="1" t="s">
        <v>116</v>
      </c>
      <c r="Q16897" s="1" t="s">
        <v>32</v>
      </c>
      <c r="R16897" s="1" t="s">
        <v>33</v>
      </c>
      <c r="S16897">
        <v>100000</v>
      </c>
      <c r="T16897">
        <v>0.16869999468326569</v>
      </c>
      <c r="U16897">
        <v>316.16000366210938</v>
      </c>
      <c r="V16897">
        <v>5.7900000363588333E-2</v>
      </c>
      <c r="W16897">
        <v>17000</v>
      </c>
      <c r="X16897">
        <v>39</v>
      </c>
      <c r="Y16897">
        <v>11284</v>
      </c>
    </row>
    <row r="16898" spans="1:25" x14ac:dyDescent="0.25">
      <c r="A16898">
        <v>625711</v>
      </c>
      <c r="B16898" s="1" t="s">
        <v>39</v>
      </c>
      <c r="C16898" s="1" t="s">
        <v>25</v>
      </c>
      <c r="D16898" s="1" t="s">
        <v>40</v>
      </c>
      <c r="E16898" s="1" t="s">
        <v>13567</v>
      </c>
      <c r="F16898" s="1" t="s">
        <v>42</v>
      </c>
      <c r="G16898" s="1" t="s">
        <v>52</v>
      </c>
      <c r="H16898" s="2">
        <v>44540</v>
      </c>
      <c r="I16898" s="2">
        <v>44332</v>
      </c>
      <c r="J16898" s="2">
        <v>44420</v>
      </c>
      <c r="K16898" s="1" t="s">
        <v>60</v>
      </c>
      <c r="L168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898" s="2">
        <v>44451</v>
      </c>
      <c r="N16898">
        <v>801852</v>
      </c>
      <c r="O16898" s="1" t="s">
        <v>68</v>
      </c>
      <c r="P16898" s="1" t="s">
        <v>48</v>
      </c>
      <c r="Q16898" s="1" t="s">
        <v>77</v>
      </c>
      <c r="R16898" s="1" t="s">
        <v>38</v>
      </c>
      <c r="S16898">
        <v>90840</v>
      </c>
      <c r="T16898">
        <v>9.0499997138977051E-2</v>
      </c>
      <c r="U16898">
        <v>87</v>
      </c>
      <c r="V16898">
        <v>0.12980000674724579</v>
      </c>
      <c r="W16898">
        <v>3825</v>
      </c>
      <c r="X16898">
        <v>63</v>
      </c>
      <c r="Y16898">
        <v>1653</v>
      </c>
    </row>
    <row r="16899" spans="1:25" x14ac:dyDescent="0.25">
      <c r="A16899">
        <v>625718</v>
      </c>
      <c r="B16899" s="1" t="s">
        <v>83</v>
      </c>
      <c r="C16899" s="1" t="s">
        <v>25</v>
      </c>
      <c r="D16899" s="1" t="s">
        <v>26</v>
      </c>
      <c r="E16899" s="1" t="s">
        <v>13568</v>
      </c>
      <c r="F16899" s="1" t="s">
        <v>100</v>
      </c>
      <c r="G16899" s="1" t="s">
        <v>28</v>
      </c>
      <c r="H16899" s="2">
        <v>44540</v>
      </c>
      <c r="I16899" s="2">
        <v>44362</v>
      </c>
      <c r="J16899" s="2">
        <v>44514</v>
      </c>
      <c r="K16899" s="1" t="s">
        <v>29</v>
      </c>
      <c r="L168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99" s="2">
        <v>44544</v>
      </c>
      <c r="N16899">
        <v>801863</v>
      </c>
      <c r="O16899" s="1" t="s">
        <v>30</v>
      </c>
      <c r="P16899" s="1" t="s">
        <v>157</v>
      </c>
      <c r="Q16899" s="1" t="s">
        <v>77</v>
      </c>
      <c r="R16899" s="1" t="s">
        <v>33</v>
      </c>
      <c r="S16899">
        <v>35004</v>
      </c>
      <c r="T16899">
        <v>9.7000002861022949E-2</v>
      </c>
      <c r="U16899">
        <v>388.67001342773438</v>
      </c>
      <c r="V16899">
        <v>0.15950000286102295</v>
      </c>
      <c r="W16899">
        <v>16000</v>
      </c>
      <c r="X16899">
        <v>19</v>
      </c>
      <c r="Y16899">
        <v>22893</v>
      </c>
    </row>
    <row r="16900" spans="1:25" x14ac:dyDescent="0.25">
      <c r="A16900">
        <v>625751</v>
      </c>
      <c r="B16900" s="1" t="s">
        <v>34</v>
      </c>
      <c r="C16900" s="1" t="s">
        <v>25</v>
      </c>
      <c r="D16900" s="1" t="s">
        <v>46</v>
      </c>
      <c r="E16900" s="1" t="s">
        <v>13569</v>
      </c>
      <c r="F16900" s="1" t="s">
        <v>471</v>
      </c>
      <c r="G16900" s="1" t="s">
        <v>28</v>
      </c>
      <c r="H16900" s="2">
        <v>44540</v>
      </c>
      <c r="I16900" s="2">
        <v>44544</v>
      </c>
      <c r="J16900" s="2">
        <v>44300</v>
      </c>
      <c r="K16900" s="1" t="s">
        <v>29</v>
      </c>
      <c r="L169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00" s="2">
        <v>44330</v>
      </c>
      <c r="N16900">
        <v>801901</v>
      </c>
      <c r="O16900" s="1" t="s">
        <v>30</v>
      </c>
      <c r="P16900" s="1" t="s">
        <v>3236</v>
      </c>
      <c r="Q16900" s="1" t="s">
        <v>77</v>
      </c>
      <c r="R16900" s="1" t="s">
        <v>33</v>
      </c>
      <c r="S16900">
        <v>69200</v>
      </c>
      <c r="T16900">
        <v>0.22910000383853912</v>
      </c>
      <c r="U16900">
        <v>473.8800048828125</v>
      </c>
      <c r="V16900">
        <v>0.20029999315738678</v>
      </c>
      <c r="W16900">
        <v>23500</v>
      </c>
      <c r="X16900">
        <v>31</v>
      </c>
      <c r="Y16900">
        <v>26957</v>
      </c>
    </row>
    <row r="16901" spans="1:25" x14ac:dyDescent="0.25">
      <c r="A16901">
        <v>625773</v>
      </c>
      <c r="B16901" s="1" t="s">
        <v>133</v>
      </c>
      <c r="C16901" s="1" t="s">
        <v>25</v>
      </c>
      <c r="D16901" s="1" t="s">
        <v>63</v>
      </c>
      <c r="E16901" s="1" t="s">
        <v>13570</v>
      </c>
      <c r="F16901" s="1" t="s">
        <v>42</v>
      </c>
      <c r="G16901" s="1" t="s">
        <v>52</v>
      </c>
      <c r="H16901" s="2">
        <v>44540</v>
      </c>
      <c r="I16901" s="2">
        <v>44332</v>
      </c>
      <c r="J16901" s="2">
        <v>44327</v>
      </c>
      <c r="K16901" s="1" t="s">
        <v>60</v>
      </c>
      <c r="L169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901" s="2">
        <v>44358</v>
      </c>
      <c r="N16901">
        <v>796181</v>
      </c>
      <c r="O16901" s="1" t="s">
        <v>103</v>
      </c>
      <c r="P16901" s="1" t="s">
        <v>92</v>
      </c>
      <c r="Q16901" s="1" t="s">
        <v>77</v>
      </c>
      <c r="R16901" s="1" t="s">
        <v>33</v>
      </c>
      <c r="S16901">
        <v>39600</v>
      </c>
      <c r="T16901">
        <v>0.12030000239610672</v>
      </c>
      <c r="U16901">
        <v>253.24000549316406</v>
      </c>
      <c r="V16901">
        <v>0.12229999899864197</v>
      </c>
      <c r="W16901">
        <v>16000</v>
      </c>
      <c r="X16901">
        <v>10</v>
      </c>
      <c r="Y16901">
        <v>1256</v>
      </c>
    </row>
    <row r="16902" spans="1:25" x14ac:dyDescent="0.25">
      <c r="A16902">
        <v>625793</v>
      </c>
      <c r="B16902" s="1" t="s">
        <v>519</v>
      </c>
      <c r="C16902" s="1" t="s">
        <v>25</v>
      </c>
      <c r="D16902" s="1" t="s">
        <v>98</v>
      </c>
      <c r="E16902" s="1" t="s">
        <v>13571</v>
      </c>
      <c r="F16902" s="1" t="s">
        <v>27</v>
      </c>
      <c r="G16902" s="1" t="s">
        <v>28</v>
      </c>
      <c r="H16902" s="2">
        <v>44540</v>
      </c>
      <c r="I16902" s="2">
        <v>44241</v>
      </c>
      <c r="J16902" s="2">
        <v>44543</v>
      </c>
      <c r="K16902" s="1" t="s">
        <v>29</v>
      </c>
      <c r="L169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02" s="2">
        <v>44574</v>
      </c>
      <c r="N16902">
        <v>801947</v>
      </c>
      <c r="O16902" s="1" t="s">
        <v>167</v>
      </c>
      <c r="P16902" s="1" t="s">
        <v>51</v>
      </c>
      <c r="Q16902" s="1" t="s">
        <v>32</v>
      </c>
      <c r="R16902" s="1" t="s">
        <v>38</v>
      </c>
      <c r="S16902">
        <v>40000</v>
      </c>
      <c r="T16902">
        <v>9.4800002872943878E-2</v>
      </c>
      <c r="U16902">
        <v>224.6300048828125</v>
      </c>
      <c r="V16902">
        <v>9.6199996769428253E-2</v>
      </c>
      <c r="W16902">
        <v>7000</v>
      </c>
      <c r="X16902">
        <v>8</v>
      </c>
      <c r="Y16902">
        <v>8087</v>
      </c>
    </row>
    <row r="16903" spans="1:25" x14ac:dyDescent="0.25">
      <c r="A16903">
        <v>625820</v>
      </c>
      <c r="B16903" s="1" t="s">
        <v>235</v>
      </c>
      <c r="C16903" s="1" t="s">
        <v>25</v>
      </c>
      <c r="D16903" s="1" t="s">
        <v>40</v>
      </c>
      <c r="E16903" s="1" t="s">
        <v>13572</v>
      </c>
      <c r="F16903" s="1" t="s">
        <v>54</v>
      </c>
      <c r="G16903" s="1" t="s">
        <v>52</v>
      </c>
      <c r="H16903" s="2">
        <v>44540</v>
      </c>
      <c r="I16903" s="2">
        <v>44543</v>
      </c>
      <c r="J16903" s="2">
        <v>44543</v>
      </c>
      <c r="K16903" s="1" t="s">
        <v>29</v>
      </c>
      <c r="L169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03" s="2">
        <v>44574</v>
      </c>
      <c r="N16903">
        <v>801981</v>
      </c>
      <c r="O16903" s="1" t="s">
        <v>103</v>
      </c>
      <c r="P16903" s="1" t="s">
        <v>116</v>
      </c>
      <c r="Q16903" s="1" t="s">
        <v>32</v>
      </c>
      <c r="R16903" s="1" t="s">
        <v>38</v>
      </c>
      <c r="S16903">
        <v>111000</v>
      </c>
      <c r="T16903">
        <v>4.3900001794099808E-2</v>
      </c>
      <c r="U16903">
        <v>151.63999938964844</v>
      </c>
      <c r="V16903">
        <v>5.7900000363588333E-2</v>
      </c>
      <c r="W16903">
        <v>5000</v>
      </c>
      <c r="X16903">
        <v>21</v>
      </c>
      <c r="Y16903">
        <v>5459</v>
      </c>
    </row>
    <row r="16904" spans="1:25" x14ac:dyDescent="0.25">
      <c r="A16904">
        <v>625832</v>
      </c>
      <c r="B16904" s="1" t="s">
        <v>24</v>
      </c>
      <c r="C16904" s="1" t="s">
        <v>25</v>
      </c>
      <c r="D16904" s="1" t="s">
        <v>26</v>
      </c>
      <c r="E16904" s="1" t="s">
        <v>13573</v>
      </c>
      <c r="F16904" s="1" t="s">
        <v>54</v>
      </c>
      <c r="G16904" s="1" t="s">
        <v>43</v>
      </c>
      <c r="H16904" s="2">
        <v>44540</v>
      </c>
      <c r="I16904" s="2">
        <v>44328</v>
      </c>
      <c r="J16904" s="2">
        <v>44298</v>
      </c>
      <c r="K16904" s="1" t="s">
        <v>29</v>
      </c>
      <c r="L169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04" s="2">
        <v>44328</v>
      </c>
      <c r="N16904">
        <v>801994</v>
      </c>
      <c r="O16904" s="1" t="s">
        <v>30</v>
      </c>
      <c r="P16904" s="1" t="s">
        <v>82</v>
      </c>
      <c r="Q16904" s="1" t="s">
        <v>32</v>
      </c>
      <c r="R16904" s="1" t="s">
        <v>38</v>
      </c>
      <c r="S16904">
        <v>74004</v>
      </c>
      <c r="T16904">
        <v>2.5299999862909317E-2</v>
      </c>
      <c r="U16904">
        <v>92.010002136230469</v>
      </c>
      <c r="V16904">
        <v>6.5399996936321259E-2</v>
      </c>
      <c r="W16904">
        <v>3000</v>
      </c>
      <c r="X16904">
        <v>9</v>
      </c>
      <c r="Y16904">
        <v>3211</v>
      </c>
    </row>
    <row r="16905" spans="1:25" x14ac:dyDescent="0.25">
      <c r="A16905">
        <v>625841</v>
      </c>
      <c r="B16905" s="1" t="s">
        <v>39</v>
      </c>
      <c r="C16905" s="1" t="s">
        <v>25</v>
      </c>
      <c r="D16905" s="1" t="s">
        <v>98</v>
      </c>
      <c r="E16905" s="1" t="s">
        <v>13574</v>
      </c>
      <c r="F16905" s="1" t="s">
        <v>100</v>
      </c>
      <c r="G16905" s="1" t="s">
        <v>52</v>
      </c>
      <c r="H16905" s="2">
        <v>44540</v>
      </c>
      <c r="I16905" s="2">
        <v>44484</v>
      </c>
      <c r="J16905" s="2">
        <v>44329</v>
      </c>
      <c r="K16905" s="1" t="s">
        <v>29</v>
      </c>
      <c r="L169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05" s="2">
        <v>44360</v>
      </c>
      <c r="N16905">
        <v>802006</v>
      </c>
      <c r="O16905" s="1" t="s">
        <v>30</v>
      </c>
      <c r="P16905" s="1" t="s">
        <v>352</v>
      </c>
      <c r="Q16905" s="1" t="s">
        <v>77</v>
      </c>
      <c r="R16905" s="1" t="s">
        <v>33</v>
      </c>
      <c r="S16905">
        <v>65000</v>
      </c>
      <c r="T16905">
        <v>0.15559999644756317</v>
      </c>
      <c r="U16905">
        <v>592.469970703125</v>
      </c>
      <c r="V16905">
        <v>0.16689999401569366</v>
      </c>
      <c r="W16905">
        <v>24000</v>
      </c>
      <c r="X16905">
        <v>31</v>
      </c>
      <c r="Y16905">
        <v>32019</v>
      </c>
    </row>
    <row r="16906" spans="1:25" x14ac:dyDescent="0.25">
      <c r="A16906">
        <v>625868</v>
      </c>
      <c r="B16906" s="1" t="s">
        <v>45</v>
      </c>
      <c r="C16906" s="1" t="s">
        <v>25</v>
      </c>
      <c r="D16906" s="1" t="s">
        <v>122</v>
      </c>
      <c r="E16906" s="1" t="s">
        <v>2232</v>
      </c>
      <c r="F16906" s="1" t="s">
        <v>42</v>
      </c>
      <c r="G16906" s="1" t="s">
        <v>52</v>
      </c>
      <c r="H16906" s="2">
        <v>44540</v>
      </c>
      <c r="I16906" s="2">
        <v>44484</v>
      </c>
      <c r="J16906" s="2">
        <v>44298</v>
      </c>
      <c r="K16906" s="1" t="s">
        <v>29</v>
      </c>
      <c r="L169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06" s="2">
        <v>44328</v>
      </c>
      <c r="N16906">
        <v>802035</v>
      </c>
      <c r="O16906" s="1" t="s">
        <v>30</v>
      </c>
      <c r="P16906" s="1" t="s">
        <v>53</v>
      </c>
      <c r="Q16906" s="1" t="s">
        <v>77</v>
      </c>
      <c r="R16906" s="1" t="s">
        <v>33</v>
      </c>
      <c r="S16906">
        <v>97000</v>
      </c>
      <c r="T16906">
        <v>0.19910000264644623</v>
      </c>
      <c r="U16906">
        <v>235.86000061035156</v>
      </c>
      <c r="V16906">
        <v>0.1371999979019165</v>
      </c>
      <c r="W16906">
        <v>10200</v>
      </c>
      <c r="X16906">
        <v>34</v>
      </c>
      <c r="Y16906">
        <v>11893</v>
      </c>
    </row>
    <row r="16907" spans="1:25" x14ac:dyDescent="0.25">
      <c r="A16907">
        <v>625946</v>
      </c>
      <c r="B16907" s="1" t="s">
        <v>102</v>
      </c>
      <c r="C16907" s="1" t="s">
        <v>25</v>
      </c>
      <c r="D16907" s="1" t="s">
        <v>98</v>
      </c>
      <c r="E16907" s="1" t="s">
        <v>5289</v>
      </c>
      <c r="F16907" s="1" t="s">
        <v>42</v>
      </c>
      <c r="G16907" s="1" t="s">
        <v>28</v>
      </c>
      <c r="H16907" s="2">
        <v>44540</v>
      </c>
      <c r="I16907" s="2">
        <v>44331</v>
      </c>
      <c r="J16907" s="2">
        <v>44301</v>
      </c>
      <c r="K16907" s="1" t="s">
        <v>29</v>
      </c>
      <c r="L169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07" s="2">
        <v>44331</v>
      </c>
      <c r="N16907">
        <v>802121</v>
      </c>
      <c r="O16907" s="1" t="s">
        <v>30</v>
      </c>
      <c r="P16907" s="1" t="s">
        <v>53</v>
      </c>
      <c r="Q16907" s="1" t="s">
        <v>77</v>
      </c>
      <c r="R16907" s="1" t="s">
        <v>38</v>
      </c>
      <c r="S16907">
        <v>40000</v>
      </c>
      <c r="T16907">
        <v>0.22830000519752502</v>
      </c>
      <c r="U16907">
        <v>231.24000549316406</v>
      </c>
      <c r="V16907">
        <v>0.1371999979019165</v>
      </c>
      <c r="W16907">
        <v>10000</v>
      </c>
      <c r="X16907">
        <v>21</v>
      </c>
      <c r="Y16907">
        <v>13794</v>
      </c>
    </row>
    <row r="16908" spans="1:25" x14ac:dyDescent="0.25">
      <c r="A16908">
        <v>625947</v>
      </c>
      <c r="B16908" s="1" t="s">
        <v>62</v>
      </c>
      <c r="C16908" s="1" t="s">
        <v>25</v>
      </c>
      <c r="D16908" s="1" t="s">
        <v>26</v>
      </c>
      <c r="E16908" s="1" t="s">
        <v>13575</v>
      </c>
      <c r="F16908" s="1" t="s">
        <v>100</v>
      </c>
      <c r="G16908" s="1" t="s">
        <v>28</v>
      </c>
      <c r="H16908" s="2">
        <v>44540</v>
      </c>
      <c r="I16908" s="2">
        <v>44302</v>
      </c>
      <c r="J16908" s="2">
        <v>44543</v>
      </c>
      <c r="K16908" s="1" t="s">
        <v>29</v>
      </c>
      <c r="L169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08" s="2">
        <v>44574</v>
      </c>
      <c r="N16908">
        <v>802122</v>
      </c>
      <c r="O16908" s="1" t="s">
        <v>30</v>
      </c>
      <c r="P16908" s="1" t="s">
        <v>219</v>
      </c>
      <c r="Q16908" s="1" t="s">
        <v>32</v>
      </c>
      <c r="R16908" s="1" t="s">
        <v>33</v>
      </c>
      <c r="S16908">
        <v>65712</v>
      </c>
      <c r="T16908">
        <v>0.21349999308586121</v>
      </c>
      <c r="U16908">
        <v>838.4000244140625</v>
      </c>
      <c r="V16908">
        <v>0.17430000007152557</v>
      </c>
      <c r="W16908">
        <v>24000</v>
      </c>
      <c r="X16908">
        <v>21</v>
      </c>
      <c r="Y16908">
        <v>30184</v>
      </c>
    </row>
    <row r="16909" spans="1:25" x14ac:dyDescent="0.25">
      <c r="A16909">
        <v>625975</v>
      </c>
      <c r="B16909" s="1" t="s">
        <v>24</v>
      </c>
      <c r="C16909" s="1" t="s">
        <v>25</v>
      </c>
      <c r="D16909" s="1" t="s">
        <v>40</v>
      </c>
      <c r="E16909" s="1" t="s">
        <v>13576</v>
      </c>
      <c r="F16909" s="1" t="s">
        <v>27</v>
      </c>
      <c r="G16909" s="1" t="s">
        <v>28</v>
      </c>
      <c r="H16909" s="2">
        <v>44540</v>
      </c>
      <c r="I16909" s="2">
        <v>44332</v>
      </c>
      <c r="J16909" s="2">
        <v>44240</v>
      </c>
      <c r="K16909" s="1" t="s">
        <v>29</v>
      </c>
      <c r="L169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09" s="2">
        <v>44268</v>
      </c>
      <c r="N16909">
        <v>802159</v>
      </c>
      <c r="O16909" s="1" t="s">
        <v>30</v>
      </c>
      <c r="P16909" s="1" t="s">
        <v>114</v>
      </c>
      <c r="Q16909" s="1" t="s">
        <v>32</v>
      </c>
      <c r="R16909" s="1" t="s">
        <v>38</v>
      </c>
      <c r="S16909">
        <v>36000</v>
      </c>
      <c r="T16909">
        <v>0.23899999260902405</v>
      </c>
      <c r="U16909">
        <v>191.5</v>
      </c>
      <c r="V16909">
        <v>9.2500001192092896E-2</v>
      </c>
      <c r="W16909">
        <v>6000</v>
      </c>
      <c r="X16909">
        <v>14</v>
      </c>
      <c r="Y16909">
        <v>6816</v>
      </c>
    </row>
    <row r="16910" spans="1:25" x14ac:dyDescent="0.25">
      <c r="A16910">
        <v>625982</v>
      </c>
      <c r="B16910" s="1" t="s">
        <v>34</v>
      </c>
      <c r="C16910" s="1" t="s">
        <v>25</v>
      </c>
      <c r="D16910" s="1" t="s">
        <v>63</v>
      </c>
      <c r="E16910" s="1" t="s">
        <v>13577</v>
      </c>
      <c r="F16910" s="1" t="s">
        <v>27</v>
      </c>
      <c r="G16910" s="1" t="s">
        <v>28</v>
      </c>
      <c r="H16910" s="2">
        <v>44238</v>
      </c>
      <c r="I16910" s="2">
        <v>44271</v>
      </c>
      <c r="J16910" s="2">
        <v>44420</v>
      </c>
      <c r="K16910" s="1" t="s">
        <v>29</v>
      </c>
      <c r="L169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10" s="2">
        <v>44451</v>
      </c>
      <c r="N16910">
        <v>802167</v>
      </c>
      <c r="O16910" s="1" t="s">
        <v>30</v>
      </c>
      <c r="P16910" s="1" t="s">
        <v>51</v>
      </c>
      <c r="Q16910" s="1" t="s">
        <v>32</v>
      </c>
      <c r="R16910" s="1" t="s">
        <v>1301</v>
      </c>
      <c r="S16910">
        <v>30000</v>
      </c>
      <c r="T16910">
        <v>0.23160000145435333</v>
      </c>
      <c r="U16910">
        <v>161.39999389648438</v>
      </c>
      <c r="V16910">
        <v>0.10369999706745148</v>
      </c>
      <c r="W16910">
        <v>4975</v>
      </c>
      <c r="X16910">
        <v>31</v>
      </c>
      <c r="Y16910">
        <v>5585</v>
      </c>
    </row>
    <row r="16911" spans="1:25" x14ac:dyDescent="0.25">
      <c r="A16911">
        <v>625995</v>
      </c>
      <c r="B16911" s="1" t="s">
        <v>143</v>
      </c>
      <c r="C16911" s="1" t="s">
        <v>25</v>
      </c>
      <c r="D16911" s="1" t="s">
        <v>63</v>
      </c>
      <c r="E16911" s="1" t="s">
        <v>13578</v>
      </c>
      <c r="F16911" s="1" t="s">
        <v>59</v>
      </c>
      <c r="G16911" s="1" t="s">
        <v>52</v>
      </c>
      <c r="H16911" s="2">
        <v>44540</v>
      </c>
      <c r="I16911" s="2">
        <v>44389</v>
      </c>
      <c r="J16911" s="2">
        <v>44389</v>
      </c>
      <c r="K16911" s="1" t="s">
        <v>29</v>
      </c>
      <c r="L169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11" s="2">
        <v>44420</v>
      </c>
      <c r="N16911">
        <v>802184</v>
      </c>
      <c r="O16911" s="1" t="s">
        <v>167</v>
      </c>
      <c r="P16911" s="1" t="s">
        <v>80</v>
      </c>
      <c r="Q16911" s="1" t="s">
        <v>77</v>
      </c>
      <c r="R16911" s="1" t="s">
        <v>38</v>
      </c>
      <c r="S16911">
        <v>110000</v>
      </c>
      <c r="T16911">
        <v>0.11420000344514847</v>
      </c>
      <c r="U16911">
        <v>118.51000213623047</v>
      </c>
      <c r="V16911">
        <v>0.14830000698566437</v>
      </c>
      <c r="W16911">
        <v>5000</v>
      </c>
      <c r="X16911">
        <v>21</v>
      </c>
      <c r="Y16911">
        <v>6045</v>
      </c>
    </row>
    <row r="16912" spans="1:25" x14ac:dyDescent="0.25">
      <c r="A16912">
        <v>626002</v>
      </c>
      <c r="B16912" s="1" t="s">
        <v>133</v>
      </c>
      <c r="C16912" s="1" t="s">
        <v>25</v>
      </c>
      <c r="D16912" s="1" t="s">
        <v>26</v>
      </c>
      <c r="E16912" s="1" t="s">
        <v>13579</v>
      </c>
      <c r="F16912" s="1" t="s">
        <v>42</v>
      </c>
      <c r="G16912" s="1" t="s">
        <v>28</v>
      </c>
      <c r="H16912" s="2">
        <v>44540</v>
      </c>
      <c r="I16912" s="2">
        <v>44332</v>
      </c>
      <c r="J16912" s="2">
        <v>44515</v>
      </c>
      <c r="K16912" s="1" t="s">
        <v>29</v>
      </c>
      <c r="L169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12" s="2">
        <v>44545</v>
      </c>
      <c r="N16912">
        <v>802195</v>
      </c>
      <c r="O16912" s="1" t="s">
        <v>30</v>
      </c>
      <c r="P16912" s="1" t="s">
        <v>53</v>
      </c>
      <c r="Q16912" s="1" t="s">
        <v>77</v>
      </c>
      <c r="R16912" s="1" t="s">
        <v>33</v>
      </c>
      <c r="S16912">
        <v>71000</v>
      </c>
      <c r="T16912">
        <v>0.24050000309944153</v>
      </c>
      <c r="U16912">
        <v>368.82000732421875</v>
      </c>
      <c r="V16912">
        <v>0.1371999979019165</v>
      </c>
      <c r="W16912">
        <v>25000</v>
      </c>
      <c r="X16912">
        <v>21</v>
      </c>
      <c r="Y16912">
        <v>22151</v>
      </c>
    </row>
    <row r="16913" spans="1:25" x14ac:dyDescent="0.25">
      <c r="A16913">
        <v>626035</v>
      </c>
      <c r="B16913" s="1" t="s">
        <v>93</v>
      </c>
      <c r="C16913" s="1" t="s">
        <v>25</v>
      </c>
      <c r="D16913" s="1" t="s">
        <v>40</v>
      </c>
      <c r="E16913" s="1"/>
      <c r="F16913" s="1" t="s">
        <v>100</v>
      </c>
      <c r="G16913" s="1" t="s">
        <v>52</v>
      </c>
      <c r="H16913" s="2">
        <v>44540</v>
      </c>
      <c r="I16913" s="2">
        <v>44332</v>
      </c>
      <c r="J16913" s="2">
        <v>44483</v>
      </c>
      <c r="K16913" s="1" t="s">
        <v>29</v>
      </c>
      <c r="L169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13" s="2">
        <v>44514</v>
      </c>
      <c r="N16913">
        <v>802236</v>
      </c>
      <c r="O16913" s="1" t="s">
        <v>86</v>
      </c>
      <c r="P16913" s="1" t="s">
        <v>219</v>
      </c>
      <c r="Q16913" s="1" t="s">
        <v>77</v>
      </c>
      <c r="R16913" s="1" t="s">
        <v>33</v>
      </c>
      <c r="S16913">
        <v>90000</v>
      </c>
      <c r="T16913">
        <v>0.10840000212192535</v>
      </c>
      <c r="U16913">
        <v>379.41000366210938</v>
      </c>
      <c r="V16913">
        <v>0.17430000007152557</v>
      </c>
      <c r="W16913">
        <v>24000</v>
      </c>
      <c r="X16913">
        <v>29</v>
      </c>
      <c r="Y16913">
        <v>21101</v>
      </c>
    </row>
    <row r="16914" spans="1:25" x14ac:dyDescent="0.25">
      <c r="A16914">
        <v>626093</v>
      </c>
      <c r="B16914" s="1" t="s">
        <v>235</v>
      </c>
      <c r="C16914" s="1" t="s">
        <v>25</v>
      </c>
      <c r="D16914" s="1" t="s">
        <v>26</v>
      </c>
      <c r="E16914" s="1" t="s">
        <v>13580</v>
      </c>
      <c r="F16914" s="1" t="s">
        <v>42</v>
      </c>
      <c r="G16914" s="1" t="s">
        <v>52</v>
      </c>
      <c r="H16914" s="2">
        <v>44540</v>
      </c>
      <c r="I16914" s="2">
        <v>44543</v>
      </c>
      <c r="J16914" s="2">
        <v>44543</v>
      </c>
      <c r="K16914" s="1" t="s">
        <v>29</v>
      </c>
      <c r="L169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14" s="2">
        <v>44574</v>
      </c>
      <c r="N16914">
        <v>802303</v>
      </c>
      <c r="O16914" s="1" t="s">
        <v>103</v>
      </c>
      <c r="P16914" s="1" t="s">
        <v>44</v>
      </c>
      <c r="Q16914" s="1" t="s">
        <v>32</v>
      </c>
      <c r="R16914" s="1" t="s">
        <v>1301</v>
      </c>
      <c r="S16914">
        <v>36000</v>
      </c>
      <c r="T16914">
        <v>6.3000001013278961E-2</v>
      </c>
      <c r="U16914">
        <v>60.319999694824219</v>
      </c>
      <c r="V16914">
        <v>0.12610000371932983</v>
      </c>
      <c r="W16914">
        <v>1800</v>
      </c>
      <c r="X16914">
        <v>20</v>
      </c>
      <c r="Y16914">
        <v>2171</v>
      </c>
    </row>
    <row r="16915" spans="1:25" x14ac:dyDescent="0.25">
      <c r="A16915">
        <v>626116</v>
      </c>
      <c r="B16915" s="1" t="s">
        <v>39</v>
      </c>
      <c r="C16915" s="1" t="s">
        <v>25</v>
      </c>
      <c r="D16915" s="1" t="s">
        <v>57</v>
      </c>
      <c r="E16915" s="1" t="s">
        <v>9287</v>
      </c>
      <c r="F16915" s="1" t="s">
        <v>100</v>
      </c>
      <c r="G16915" s="1" t="s">
        <v>52</v>
      </c>
      <c r="H16915" s="2">
        <v>44540</v>
      </c>
      <c r="I16915" s="2">
        <v>44267</v>
      </c>
      <c r="J16915" s="2">
        <v>44480</v>
      </c>
      <c r="K16915" s="1" t="s">
        <v>60</v>
      </c>
      <c r="L169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915" s="2">
        <v>44511</v>
      </c>
      <c r="N16915">
        <v>802329</v>
      </c>
      <c r="O16915" s="1" t="s">
        <v>30</v>
      </c>
      <c r="P16915" s="1" t="s">
        <v>118</v>
      </c>
      <c r="Q16915" s="1" t="s">
        <v>77</v>
      </c>
      <c r="R16915" s="1" t="s">
        <v>1301</v>
      </c>
      <c r="S16915">
        <v>35000</v>
      </c>
      <c r="T16915">
        <v>0.14540000259876251</v>
      </c>
      <c r="U16915">
        <v>146.94000244140625</v>
      </c>
      <c r="V16915">
        <v>0.1632000058889389</v>
      </c>
      <c r="W16915">
        <v>6000</v>
      </c>
      <c r="X16915">
        <v>19</v>
      </c>
      <c r="Y16915">
        <v>1708</v>
      </c>
    </row>
    <row r="16916" spans="1:25" x14ac:dyDescent="0.25">
      <c r="A16916">
        <v>626123</v>
      </c>
      <c r="B16916" s="1" t="s">
        <v>24</v>
      </c>
      <c r="C16916" s="1" t="s">
        <v>25</v>
      </c>
      <c r="D16916" s="1" t="s">
        <v>49</v>
      </c>
      <c r="E16916" s="1" t="s">
        <v>13581</v>
      </c>
      <c r="F16916" s="1" t="s">
        <v>59</v>
      </c>
      <c r="G16916" s="1" t="s">
        <v>52</v>
      </c>
      <c r="H16916" s="2">
        <v>44540</v>
      </c>
      <c r="I16916" s="2">
        <v>44545</v>
      </c>
      <c r="J16916" s="2">
        <v>44392</v>
      </c>
      <c r="K16916" s="1" t="s">
        <v>60</v>
      </c>
      <c r="L169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916" s="2">
        <v>44423</v>
      </c>
      <c r="N16916">
        <v>802334</v>
      </c>
      <c r="O16916" s="1" t="s">
        <v>70</v>
      </c>
      <c r="P16916" s="1" t="s">
        <v>108</v>
      </c>
      <c r="Q16916" s="1" t="s">
        <v>77</v>
      </c>
      <c r="R16916" s="1" t="s">
        <v>33</v>
      </c>
      <c r="S16916">
        <v>100000</v>
      </c>
      <c r="T16916">
        <v>4.2399998754262924E-2</v>
      </c>
      <c r="U16916">
        <v>191.16999816894531</v>
      </c>
      <c r="V16916">
        <v>0.15199999511241913</v>
      </c>
      <c r="W16916">
        <v>8000</v>
      </c>
      <c r="X16916">
        <v>16</v>
      </c>
      <c r="Y16916">
        <v>10708</v>
      </c>
    </row>
    <row r="16917" spans="1:25" x14ac:dyDescent="0.25">
      <c r="A16917">
        <v>626145</v>
      </c>
      <c r="B16917" s="1" t="s">
        <v>446</v>
      </c>
      <c r="C16917" s="1" t="s">
        <v>25</v>
      </c>
      <c r="D16917" s="1" t="s">
        <v>122</v>
      </c>
      <c r="E16917" s="1" t="s">
        <v>13582</v>
      </c>
      <c r="F16917" s="1" t="s">
        <v>27</v>
      </c>
      <c r="G16917" s="1" t="s">
        <v>52</v>
      </c>
      <c r="H16917" s="2">
        <v>44540</v>
      </c>
      <c r="I16917" s="2">
        <v>44332</v>
      </c>
      <c r="J16917" s="2">
        <v>44242</v>
      </c>
      <c r="K16917" s="1" t="s">
        <v>29</v>
      </c>
      <c r="L169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17" s="2">
        <v>44270</v>
      </c>
      <c r="N16917">
        <v>802365</v>
      </c>
      <c r="O16917" s="1" t="s">
        <v>36</v>
      </c>
      <c r="P16917" s="1" t="s">
        <v>37</v>
      </c>
      <c r="Q16917" s="1" t="s">
        <v>77</v>
      </c>
      <c r="R16917" s="1" t="s">
        <v>38</v>
      </c>
      <c r="S16917">
        <v>70000</v>
      </c>
      <c r="T16917">
        <v>0.17659999430179596</v>
      </c>
      <c r="U16917">
        <v>214.25</v>
      </c>
      <c r="V16917">
        <v>0.10360000282526016</v>
      </c>
      <c r="W16917">
        <v>10000</v>
      </c>
      <c r="X16917">
        <v>35</v>
      </c>
      <c r="Y16917">
        <v>12759</v>
      </c>
    </row>
    <row r="16918" spans="1:25" x14ac:dyDescent="0.25">
      <c r="A16918">
        <v>626149</v>
      </c>
      <c r="B16918" s="1" t="s">
        <v>104</v>
      </c>
      <c r="C16918" s="1" t="s">
        <v>25</v>
      </c>
      <c r="D16918" s="1" t="s">
        <v>26</v>
      </c>
      <c r="E16918" s="1" t="s">
        <v>13583</v>
      </c>
      <c r="F16918" s="1" t="s">
        <v>27</v>
      </c>
      <c r="G16918" s="1" t="s">
        <v>52</v>
      </c>
      <c r="H16918" s="2">
        <v>44540</v>
      </c>
      <c r="I16918" s="2">
        <v>44210</v>
      </c>
      <c r="J16918" s="2">
        <v>44210</v>
      </c>
      <c r="K16918" s="1" t="s">
        <v>29</v>
      </c>
      <c r="L169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18" s="2">
        <v>44241</v>
      </c>
      <c r="N16918">
        <v>802369</v>
      </c>
      <c r="O16918" s="1" t="s">
        <v>30</v>
      </c>
      <c r="P16918" s="1" t="s">
        <v>114</v>
      </c>
      <c r="Q16918" s="1" t="s">
        <v>32</v>
      </c>
      <c r="R16918" s="1" t="s">
        <v>38</v>
      </c>
      <c r="S16918">
        <v>38400</v>
      </c>
      <c r="T16918">
        <v>3.1300000846385956E-2</v>
      </c>
      <c r="U16918">
        <v>159.58999633789063</v>
      </c>
      <c r="V16918">
        <v>9.2500001192092896E-2</v>
      </c>
      <c r="W16918">
        <v>5000</v>
      </c>
      <c r="X16918">
        <v>6</v>
      </c>
      <c r="Y16918">
        <v>5745</v>
      </c>
    </row>
    <row r="16919" spans="1:25" x14ac:dyDescent="0.25">
      <c r="A16919">
        <v>626163</v>
      </c>
      <c r="B16919" s="1" t="s">
        <v>89</v>
      </c>
      <c r="C16919" s="1" t="s">
        <v>25</v>
      </c>
      <c r="D16919" s="1" t="s">
        <v>40</v>
      </c>
      <c r="E16919" s="1" t="s">
        <v>13584</v>
      </c>
      <c r="F16919" s="1" t="s">
        <v>59</v>
      </c>
      <c r="G16919" s="1" t="s">
        <v>52</v>
      </c>
      <c r="H16919" s="2">
        <v>44540</v>
      </c>
      <c r="I16919" s="2">
        <v>44212</v>
      </c>
      <c r="J16919" s="2">
        <v>44543</v>
      </c>
      <c r="K16919" s="1" t="s">
        <v>29</v>
      </c>
      <c r="L169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19" s="2">
        <v>44574</v>
      </c>
      <c r="N16919">
        <v>802387</v>
      </c>
      <c r="O16919" s="1" t="s">
        <v>30</v>
      </c>
      <c r="P16919" s="1" t="s">
        <v>108</v>
      </c>
      <c r="Q16919" s="1" t="s">
        <v>77</v>
      </c>
      <c r="R16919" s="1" t="s">
        <v>1301</v>
      </c>
      <c r="S16919">
        <v>35000</v>
      </c>
      <c r="T16919">
        <v>0.20370000600814819</v>
      </c>
      <c r="U16919">
        <v>239.55000305175781</v>
      </c>
      <c r="V16919">
        <v>0.15199999511241913</v>
      </c>
      <c r="W16919">
        <v>15000</v>
      </c>
      <c r="X16919">
        <v>20</v>
      </c>
      <c r="Y16919">
        <v>13556</v>
      </c>
    </row>
    <row r="16920" spans="1:25" x14ac:dyDescent="0.25">
      <c r="A16920">
        <v>626172</v>
      </c>
      <c r="B16920" s="1" t="s">
        <v>93</v>
      </c>
      <c r="C16920" s="1" t="s">
        <v>25</v>
      </c>
      <c r="D16920" s="1" t="s">
        <v>122</v>
      </c>
      <c r="E16920" s="1" t="s">
        <v>13585</v>
      </c>
      <c r="F16920" s="1" t="s">
        <v>42</v>
      </c>
      <c r="G16920" s="1" t="s">
        <v>28</v>
      </c>
      <c r="H16920" s="2">
        <v>44540</v>
      </c>
      <c r="I16920" s="2">
        <v>44332</v>
      </c>
      <c r="J16920" s="2">
        <v>44541</v>
      </c>
      <c r="K16920" s="1" t="s">
        <v>60</v>
      </c>
      <c r="L169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920" s="2">
        <v>44572</v>
      </c>
      <c r="N16920">
        <v>802392</v>
      </c>
      <c r="O16920" s="1" t="s">
        <v>86</v>
      </c>
      <c r="P16920" s="1" t="s">
        <v>44</v>
      </c>
      <c r="Q16920" s="1" t="s">
        <v>32</v>
      </c>
      <c r="R16920" s="1" t="s">
        <v>33</v>
      </c>
      <c r="S16920">
        <v>31680</v>
      </c>
      <c r="T16920">
        <v>0.13109999895095825</v>
      </c>
      <c r="U16920">
        <v>502.60000610351563</v>
      </c>
      <c r="V16920">
        <v>0.12610000371932983</v>
      </c>
      <c r="W16920">
        <v>15000</v>
      </c>
      <c r="X16920">
        <v>14</v>
      </c>
      <c r="Y16920">
        <v>4769</v>
      </c>
    </row>
    <row r="16921" spans="1:25" x14ac:dyDescent="0.25">
      <c r="A16921">
        <v>626211</v>
      </c>
      <c r="B16921" s="1" t="s">
        <v>34</v>
      </c>
      <c r="C16921" s="1" t="s">
        <v>25</v>
      </c>
      <c r="D16921" s="1" t="s">
        <v>98</v>
      </c>
      <c r="E16921" s="1" t="s">
        <v>13586</v>
      </c>
      <c r="F16921" s="1" t="s">
        <v>54</v>
      </c>
      <c r="G16921" s="1" t="s">
        <v>43</v>
      </c>
      <c r="H16921" s="2">
        <v>44540</v>
      </c>
      <c r="I16921" s="2">
        <v>44484</v>
      </c>
      <c r="J16921" s="2">
        <v>44359</v>
      </c>
      <c r="K16921" s="1" t="s">
        <v>29</v>
      </c>
      <c r="L169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21" s="2">
        <v>44389</v>
      </c>
      <c r="N16921">
        <v>802444</v>
      </c>
      <c r="O16921" s="1" t="s">
        <v>30</v>
      </c>
      <c r="P16921" s="1" t="s">
        <v>55</v>
      </c>
      <c r="Q16921" s="1" t="s">
        <v>32</v>
      </c>
      <c r="R16921" s="1" t="s">
        <v>38</v>
      </c>
      <c r="S16921">
        <v>40000</v>
      </c>
      <c r="T16921">
        <v>0.11640000343322754</v>
      </c>
      <c r="U16921">
        <v>218.94000244140625</v>
      </c>
      <c r="V16921">
        <v>6.9099999964237213E-2</v>
      </c>
      <c r="W16921">
        <v>14000</v>
      </c>
      <c r="X16921">
        <v>14</v>
      </c>
      <c r="Y16921">
        <v>7674</v>
      </c>
    </row>
    <row r="16922" spans="1:25" x14ac:dyDescent="0.25">
      <c r="A16922">
        <v>626233</v>
      </c>
      <c r="B16922" s="1" t="s">
        <v>1281</v>
      </c>
      <c r="C16922" s="1" t="s">
        <v>25</v>
      </c>
      <c r="D16922" s="1" t="s">
        <v>46</v>
      </c>
      <c r="E16922" s="1" t="s">
        <v>13587</v>
      </c>
      <c r="F16922" s="1" t="s">
        <v>151</v>
      </c>
      <c r="G16922" s="1" t="s">
        <v>52</v>
      </c>
      <c r="H16922" s="2">
        <v>44540</v>
      </c>
      <c r="I16922" s="2">
        <v>44242</v>
      </c>
      <c r="J16922" s="2">
        <v>44211</v>
      </c>
      <c r="K16922" s="1" t="s">
        <v>29</v>
      </c>
      <c r="L169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22" s="2">
        <v>44242</v>
      </c>
      <c r="N16922">
        <v>802518</v>
      </c>
      <c r="O16922" s="1" t="s">
        <v>36</v>
      </c>
      <c r="P16922" s="1" t="s">
        <v>187</v>
      </c>
      <c r="Q16922" s="1" t="s">
        <v>77</v>
      </c>
      <c r="R16922" s="1" t="s">
        <v>33</v>
      </c>
      <c r="S16922">
        <v>65000</v>
      </c>
      <c r="T16922">
        <v>0.18410000205039978</v>
      </c>
      <c r="U16922">
        <v>489.33999633789063</v>
      </c>
      <c r="V16922">
        <v>0.18170000612735748</v>
      </c>
      <c r="W16922">
        <v>19200</v>
      </c>
      <c r="X16922">
        <v>40</v>
      </c>
      <c r="Y16922">
        <v>28971</v>
      </c>
    </row>
    <row r="16923" spans="1:25" x14ac:dyDescent="0.25">
      <c r="A16923">
        <v>626248</v>
      </c>
      <c r="B16923" s="1" t="s">
        <v>133</v>
      </c>
      <c r="C16923" s="1" t="s">
        <v>25</v>
      </c>
      <c r="D16923" s="1" t="s">
        <v>57</v>
      </c>
      <c r="E16923" s="1" t="s">
        <v>13588</v>
      </c>
      <c r="F16923" s="1" t="s">
        <v>27</v>
      </c>
      <c r="G16923" s="1" t="s">
        <v>28</v>
      </c>
      <c r="H16923" s="2">
        <v>44540</v>
      </c>
      <c r="I16923" s="2">
        <v>44329</v>
      </c>
      <c r="J16923" s="2">
        <v>44329</v>
      </c>
      <c r="K16923" s="1" t="s">
        <v>60</v>
      </c>
      <c r="L169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923" s="2">
        <v>44360</v>
      </c>
      <c r="N16923">
        <v>802534</v>
      </c>
      <c r="O16923" s="1" t="s">
        <v>103</v>
      </c>
      <c r="P16923" s="1" t="s">
        <v>65</v>
      </c>
      <c r="Q16923" s="1" t="s">
        <v>32</v>
      </c>
      <c r="R16923" s="1" t="s">
        <v>1301</v>
      </c>
      <c r="S16923">
        <v>56400</v>
      </c>
      <c r="T16923">
        <v>9.6000004559755325E-3</v>
      </c>
      <c r="U16923">
        <v>307.92001342773438</v>
      </c>
      <c r="V16923">
        <v>8.8799998164176941E-2</v>
      </c>
      <c r="W16923">
        <v>9700</v>
      </c>
      <c r="X16923">
        <v>7</v>
      </c>
      <c r="Y16923">
        <v>8929</v>
      </c>
    </row>
    <row r="16924" spans="1:25" x14ac:dyDescent="0.25">
      <c r="A16924">
        <v>626254</v>
      </c>
      <c r="B16924" s="1" t="s">
        <v>24</v>
      </c>
      <c r="C16924" s="1" t="s">
        <v>25</v>
      </c>
      <c r="D16924" s="1" t="s">
        <v>49</v>
      </c>
      <c r="E16924" s="1" t="s">
        <v>13589</v>
      </c>
      <c r="F16924" s="1" t="s">
        <v>27</v>
      </c>
      <c r="G16924" s="1" t="s">
        <v>52</v>
      </c>
      <c r="H16924" s="2">
        <v>44327</v>
      </c>
      <c r="I16924" s="2">
        <v>44360</v>
      </c>
      <c r="J16924" s="2">
        <v>44360</v>
      </c>
      <c r="K16924" s="1" t="s">
        <v>29</v>
      </c>
      <c r="L169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24" s="2">
        <v>44390</v>
      </c>
      <c r="N16924">
        <v>802540</v>
      </c>
      <c r="O16924" s="1" t="s">
        <v>36</v>
      </c>
      <c r="P16924" s="1" t="s">
        <v>114</v>
      </c>
      <c r="Q16924" s="1" t="s">
        <v>32</v>
      </c>
      <c r="R16924" s="1" t="s">
        <v>38</v>
      </c>
      <c r="S16924">
        <v>115000</v>
      </c>
      <c r="T16924">
        <v>2.669999934732914E-2</v>
      </c>
      <c r="U16924">
        <v>325.45001220703125</v>
      </c>
      <c r="V16924">
        <v>0.10589999705553055</v>
      </c>
      <c r="W16924">
        <v>10000</v>
      </c>
      <c r="X16924">
        <v>16</v>
      </c>
      <c r="Y16924">
        <v>11437</v>
      </c>
    </row>
    <row r="16925" spans="1:25" x14ac:dyDescent="0.25">
      <c r="A16925">
        <v>626272</v>
      </c>
      <c r="B16925" s="1" t="s">
        <v>34</v>
      </c>
      <c r="C16925" s="1" t="s">
        <v>25</v>
      </c>
      <c r="D16925" s="1" t="s">
        <v>49</v>
      </c>
      <c r="E16925" s="1" t="s">
        <v>13590</v>
      </c>
      <c r="F16925" s="1" t="s">
        <v>42</v>
      </c>
      <c r="G16925" s="1" t="s">
        <v>28</v>
      </c>
      <c r="H16925" s="2">
        <v>44540</v>
      </c>
      <c r="I16925" s="2">
        <v>44210</v>
      </c>
      <c r="J16925" s="2">
        <v>44210</v>
      </c>
      <c r="K16925" s="1" t="s">
        <v>29</v>
      </c>
      <c r="L169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25" s="2">
        <v>44241</v>
      </c>
      <c r="N16925">
        <v>802562</v>
      </c>
      <c r="O16925" s="1" t="s">
        <v>30</v>
      </c>
      <c r="P16925" s="1" t="s">
        <v>48</v>
      </c>
      <c r="Q16925" s="1" t="s">
        <v>32</v>
      </c>
      <c r="R16925" s="1" t="s">
        <v>38</v>
      </c>
      <c r="S16925">
        <v>47000</v>
      </c>
      <c r="T16925">
        <v>6.9700002670288086E-2</v>
      </c>
      <c r="U16925">
        <v>303.16000366210938</v>
      </c>
      <c r="V16925">
        <v>0.12980000674724579</v>
      </c>
      <c r="W16925">
        <v>9000</v>
      </c>
      <c r="X16925">
        <v>12</v>
      </c>
      <c r="Y16925">
        <v>10918</v>
      </c>
    </row>
    <row r="16926" spans="1:25" x14ac:dyDescent="0.25">
      <c r="A16926">
        <v>626281</v>
      </c>
      <c r="B16926" s="1" t="s">
        <v>124</v>
      </c>
      <c r="C16926" s="1" t="s">
        <v>25</v>
      </c>
      <c r="D16926" s="1" t="s">
        <v>57</v>
      </c>
      <c r="E16926" s="1" t="s">
        <v>13591</v>
      </c>
      <c r="F16926" s="1" t="s">
        <v>42</v>
      </c>
      <c r="G16926" s="1" t="s">
        <v>52</v>
      </c>
      <c r="H16926" s="2">
        <v>44540</v>
      </c>
      <c r="I16926" s="2">
        <v>44212</v>
      </c>
      <c r="J16926" s="2">
        <v>44545</v>
      </c>
      <c r="K16926" s="1" t="s">
        <v>29</v>
      </c>
      <c r="L169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26" s="2">
        <v>44576</v>
      </c>
      <c r="N16926">
        <v>802574</v>
      </c>
      <c r="O16926" s="1" t="s">
        <v>103</v>
      </c>
      <c r="P16926" s="1" t="s">
        <v>92</v>
      </c>
      <c r="Q16926" s="1" t="s">
        <v>77</v>
      </c>
      <c r="R16926" s="1" t="s">
        <v>38</v>
      </c>
      <c r="S16926">
        <v>78000</v>
      </c>
      <c r="T16926">
        <v>0.18000000715255737</v>
      </c>
      <c r="U16926">
        <v>214.66999816894531</v>
      </c>
      <c r="V16926">
        <v>0.12229999899864197</v>
      </c>
      <c r="W16926">
        <v>15000</v>
      </c>
      <c r="X16926">
        <v>22</v>
      </c>
      <c r="Y16926">
        <v>12880</v>
      </c>
    </row>
    <row r="16927" spans="1:25" x14ac:dyDescent="0.25">
      <c r="A16927">
        <v>626291</v>
      </c>
      <c r="B16927" s="1" t="s">
        <v>24</v>
      </c>
      <c r="C16927" s="1" t="s">
        <v>25</v>
      </c>
      <c r="D16927" s="1" t="s">
        <v>57</v>
      </c>
      <c r="E16927" s="1" t="s">
        <v>13592</v>
      </c>
      <c r="F16927" s="1" t="s">
        <v>27</v>
      </c>
      <c r="G16927" s="1" t="s">
        <v>28</v>
      </c>
      <c r="H16927" s="2">
        <v>44540</v>
      </c>
      <c r="I16927" s="2">
        <v>44543</v>
      </c>
      <c r="J16927" s="2">
        <v>44543</v>
      </c>
      <c r="K16927" s="1" t="s">
        <v>29</v>
      </c>
      <c r="L169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27" s="2">
        <v>44574</v>
      </c>
      <c r="N16927">
        <v>802585</v>
      </c>
      <c r="O16927" s="1" t="s">
        <v>30</v>
      </c>
      <c r="P16927" s="1" t="s">
        <v>65</v>
      </c>
      <c r="Q16927" s="1" t="s">
        <v>32</v>
      </c>
      <c r="R16927" s="1" t="s">
        <v>33</v>
      </c>
      <c r="S16927">
        <v>40000</v>
      </c>
      <c r="T16927">
        <v>7.2599999606609344E-2</v>
      </c>
      <c r="U16927">
        <v>507.91000366210938</v>
      </c>
      <c r="V16927">
        <v>8.8799998164176941E-2</v>
      </c>
      <c r="W16927">
        <v>16000</v>
      </c>
      <c r="X16927">
        <v>9</v>
      </c>
      <c r="Y16927">
        <v>18286</v>
      </c>
    </row>
    <row r="16928" spans="1:25" x14ac:dyDescent="0.25">
      <c r="A16928">
        <v>626302</v>
      </c>
      <c r="B16928" s="1" t="s">
        <v>24</v>
      </c>
      <c r="C16928" s="1" t="s">
        <v>25</v>
      </c>
      <c r="D16928" s="1" t="s">
        <v>57</v>
      </c>
      <c r="E16928" s="1" t="s">
        <v>13593</v>
      </c>
      <c r="F16928" s="1" t="s">
        <v>42</v>
      </c>
      <c r="G16928" s="1" t="s">
        <v>52</v>
      </c>
      <c r="H16928" s="2">
        <v>44540</v>
      </c>
      <c r="I16928" s="2">
        <v>44332</v>
      </c>
      <c r="J16928" s="2">
        <v>44329</v>
      </c>
      <c r="K16928" s="1" t="s">
        <v>29</v>
      </c>
      <c r="L169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28" s="2">
        <v>44360</v>
      </c>
      <c r="N16928">
        <v>802601</v>
      </c>
      <c r="O16928" s="1" t="s">
        <v>36</v>
      </c>
      <c r="P16928" s="1" t="s">
        <v>92</v>
      </c>
      <c r="Q16928" s="1" t="s">
        <v>77</v>
      </c>
      <c r="R16928" s="1" t="s">
        <v>33</v>
      </c>
      <c r="S16928">
        <v>125000</v>
      </c>
      <c r="T16928">
        <v>7.680000364780426E-2</v>
      </c>
      <c r="U16928">
        <v>353.30999755859375</v>
      </c>
      <c r="V16928">
        <v>0.12229999899864197</v>
      </c>
      <c r="W16928">
        <v>20000</v>
      </c>
      <c r="X16928">
        <v>30</v>
      </c>
      <c r="Y16928">
        <v>19406</v>
      </c>
    </row>
    <row r="16929" spans="1:25" x14ac:dyDescent="0.25">
      <c r="A16929">
        <v>626307</v>
      </c>
      <c r="B16929" s="1" t="s">
        <v>83</v>
      </c>
      <c r="C16929" s="1" t="s">
        <v>25</v>
      </c>
      <c r="D16929" s="1" t="s">
        <v>98</v>
      </c>
      <c r="E16929" s="1" t="s">
        <v>13594</v>
      </c>
      <c r="F16929" s="1" t="s">
        <v>54</v>
      </c>
      <c r="G16929" s="1" t="s">
        <v>28</v>
      </c>
      <c r="H16929" s="2">
        <v>44540</v>
      </c>
      <c r="I16929" s="2">
        <v>44332</v>
      </c>
      <c r="J16929" s="2">
        <v>44543</v>
      </c>
      <c r="K16929" s="1" t="s">
        <v>29</v>
      </c>
      <c r="L169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29" s="2">
        <v>44574</v>
      </c>
      <c r="N16929">
        <v>802605</v>
      </c>
      <c r="O16929" s="1" t="s">
        <v>30</v>
      </c>
      <c r="P16929" s="1" t="s">
        <v>55</v>
      </c>
      <c r="Q16929" s="1" t="s">
        <v>32</v>
      </c>
      <c r="R16929" s="1" t="s">
        <v>1301</v>
      </c>
      <c r="S16929">
        <v>31200</v>
      </c>
      <c r="T16929">
        <v>0.13539999723434448</v>
      </c>
      <c r="U16929">
        <v>206.61000061035156</v>
      </c>
      <c r="V16929">
        <v>6.9099999964237213E-2</v>
      </c>
      <c r="W16929">
        <v>9400</v>
      </c>
      <c r="X16929">
        <v>19</v>
      </c>
      <c r="Y16929">
        <v>7438</v>
      </c>
    </row>
    <row r="16930" spans="1:25" x14ac:dyDescent="0.25">
      <c r="A16930">
        <v>626313</v>
      </c>
      <c r="B16930" s="1" t="s">
        <v>104</v>
      </c>
      <c r="C16930" s="1" t="s">
        <v>25</v>
      </c>
      <c r="D16930" s="1" t="s">
        <v>40</v>
      </c>
      <c r="E16930" s="1" t="s">
        <v>13595</v>
      </c>
      <c r="F16930" s="1" t="s">
        <v>27</v>
      </c>
      <c r="G16930" s="1" t="s">
        <v>52</v>
      </c>
      <c r="H16930" s="2">
        <v>44540</v>
      </c>
      <c r="I16930" s="2">
        <v>44269</v>
      </c>
      <c r="J16930" s="2">
        <v>44241</v>
      </c>
      <c r="K16930" s="1" t="s">
        <v>29</v>
      </c>
      <c r="L169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30" s="2">
        <v>44269</v>
      </c>
      <c r="N16930">
        <v>802616</v>
      </c>
      <c r="O16930" s="1" t="s">
        <v>68</v>
      </c>
      <c r="P16930" s="1" t="s">
        <v>37</v>
      </c>
      <c r="Q16930" s="1" t="s">
        <v>32</v>
      </c>
      <c r="R16930" s="1" t="s">
        <v>38</v>
      </c>
      <c r="S16930">
        <v>40000</v>
      </c>
      <c r="T16930">
        <v>0.19290000200271606</v>
      </c>
      <c r="U16930">
        <v>129.75</v>
      </c>
      <c r="V16930">
        <v>0.10360000282526016</v>
      </c>
      <c r="W16930">
        <v>4000</v>
      </c>
      <c r="X16930">
        <v>13</v>
      </c>
      <c r="Y16930">
        <v>4674</v>
      </c>
    </row>
    <row r="16931" spans="1:25" x14ac:dyDescent="0.25">
      <c r="A16931">
        <v>626339</v>
      </c>
      <c r="B16931" s="1" t="s">
        <v>89</v>
      </c>
      <c r="C16931" s="1" t="s">
        <v>25</v>
      </c>
      <c r="D16931" s="1" t="s">
        <v>57</v>
      </c>
      <c r="E16931" s="1" t="s">
        <v>1435</v>
      </c>
      <c r="F16931" s="1" t="s">
        <v>42</v>
      </c>
      <c r="G16931" s="1" t="s">
        <v>28</v>
      </c>
      <c r="H16931" s="2">
        <v>44540</v>
      </c>
      <c r="I16931" s="2">
        <v>44481</v>
      </c>
      <c r="J16931" s="2">
        <v>44481</v>
      </c>
      <c r="K16931" s="1" t="s">
        <v>29</v>
      </c>
      <c r="L169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31" s="2">
        <v>44512</v>
      </c>
      <c r="N16931">
        <v>802651</v>
      </c>
      <c r="O16931" s="1" t="s">
        <v>30</v>
      </c>
      <c r="P16931" s="1" t="s">
        <v>53</v>
      </c>
      <c r="Q16931" s="1" t="s">
        <v>77</v>
      </c>
      <c r="R16931" s="1" t="s">
        <v>1301</v>
      </c>
      <c r="S16931">
        <v>36000</v>
      </c>
      <c r="T16931">
        <v>0.13770000636577606</v>
      </c>
      <c r="U16931">
        <v>277.489990234375</v>
      </c>
      <c r="V16931">
        <v>0.1371999979019165</v>
      </c>
      <c r="W16931">
        <v>12000</v>
      </c>
      <c r="X16931">
        <v>9</v>
      </c>
      <c r="Y16931">
        <v>14633</v>
      </c>
    </row>
    <row r="16932" spans="1:25" x14ac:dyDescent="0.25">
      <c r="A16932">
        <v>626362</v>
      </c>
      <c r="B16932" s="1" t="s">
        <v>431</v>
      </c>
      <c r="C16932" s="1" t="s">
        <v>25</v>
      </c>
      <c r="D16932" s="1" t="s">
        <v>63</v>
      </c>
      <c r="E16932" s="1" t="s">
        <v>13596</v>
      </c>
      <c r="F16932" s="1" t="s">
        <v>59</v>
      </c>
      <c r="G16932" s="1" t="s">
        <v>28</v>
      </c>
      <c r="H16932" s="2">
        <v>44540</v>
      </c>
      <c r="I16932" s="2">
        <v>44512</v>
      </c>
      <c r="J16932" s="2">
        <v>44389</v>
      </c>
      <c r="K16932" s="1" t="s">
        <v>60</v>
      </c>
      <c r="L169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932" s="2">
        <v>44420</v>
      </c>
      <c r="N16932">
        <v>802677</v>
      </c>
      <c r="O16932" s="1" t="s">
        <v>70</v>
      </c>
      <c r="P16932" s="1" t="s">
        <v>80</v>
      </c>
      <c r="Q16932" s="1" t="s">
        <v>32</v>
      </c>
      <c r="R16932" s="1" t="s">
        <v>38</v>
      </c>
      <c r="S16932">
        <v>72000</v>
      </c>
      <c r="T16932">
        <v>0.18780000507831573</v>
      </c>
      <c r="U16932">
        <v>345.82998657226563</v>
      </c>
      <c r="V16932">
        <v>0.14830000698566437</v>
      </c>
      <c r="W16932">
        <v>10000</v>
      </c>
      <c r="X16932">
        <v>10</v>
      </c>
      <c r="Y16932">
        <v>7642</v>
      </c>
    </row>
    <row r="16933" spans="1:25" x14ac:dyDescent="0.25">
      <c r="A16933">
        <v>626373</v>
      </c>
      <c r="B16933" s="1" t="s">
        <v>24</v>
      </c>
      <c r="C16933" s="1" t="s">
        <v>25</v>
      </c>
      <c r="D16933" s="1" t="s">
        <v>98</v>
      </c>
      <c r="E16933" s="1" t="s">
        <v>13597</v>
      </c>
      <c r="F16933" s="1" t="s">
        <v>42</v>
      </c>
      <c r="G16933" s="1" t="s">
        <v>28</v>
      </c>
      <c r="H16933" s="2">
        <v>44540</v>
      </c>
      <c r="I16933" s="2">
        <v>44332</v>
      </c>
      <c r="J16933" s="2">
        <v>44298</v>
      </c>
      <c r="K16933" s="1" t="s">
        <v>60</v>
      </c>
      <c r="L169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933" s="2">
        <v>44328</v>
      </c>
      <c r="N16933">
        <v>802689</v>
      </c>
      <c r="O16933" s="1" t="s">
        <v>30</v>
      </c>
      <c r="P16933" s="1" t="s">
        <v>92</v>
      </c>
      <c r="Q16933" s="1" t="s">
        <v>32</v>
      </c>
      <c r="R16933" s="1" t="s">
        <v>1301</v>
      </c>
      <c r="S16933">
        <v>33000</v>
      </c>
      <c r="T16933">
        <v>0.164000004529953</v>
      </c>
      <c r="U16933">
        <v>359.91000366210938</v>
      </c>
      <c r="V16933">
        <v>0.12229999899864197</v>
      </c>
      <c r="W16933">
        <v>10800</v>
      </c>
      <c r="X16933">
        <v>19</v>
      </c>
      <c r="Y16933">
        <v>5758</v>
      </c>
    </row>
    <row r="16934" spans="1:25" x14ac:dyDescent="0.25">
      <c r="A16934">
        <v>626392</v>
      </c>
      <c r="B16934" s="1" t="s">
        <v>89</v>
      </c>
      <c r="C16934" s="1" t="s">
        <v>25</v>
      </c>
      <c r="D16934" s="1" t="s">
        <v>122</v>
      </c>
      <c r="E16934" s="1" t="s">
        <v>1619</v>
      </c>
      <c r="F16934" s="1" t="s">
        <v>54</v>
      </c>
      <c r="G16934" s="1" t="s">
        <v>52</v>
      </c>
      <c r="H16934" s="2">
        <v>44540</v>
      </c>
      <c r="I16934" s="2">
        <v>44298</v>
      </c>
      <c r="J16934" s="2">
        <v>44541</v>
      </c>
      <c r="K16934" s="1" t="s">
        <v>29</v>
      </c>
      <c r="L169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34" s="2">
        <v>44572</v>
      </c>
      <c r="N16934">
        <v>802714</v>
      </c>
      <c r="O16934" s="1" t="s">
        <v>30</v>
      </c>
      <c r="P16934" s="1" t="s">
        <v>55</v>
      </c>
      <c r="Q16934" s="1" t="s">
        <v>32</v>
      </c>
      <c r="R16934" s="1" t="s">
        <v>33</v>
      </c>
      <c r="S16934">
        <v>45600</v>
      </c>
      <c r="T16934">
        <v>0.23160000145435333</v>
      </c>
      <c r="U16934">
        <v>333.02999877929688</v>
      </c>
      <c r="V16934">
        <v>6.9099999964237213E-2</v>
      </c>
      <c r="W16934">
        <v>18000</v>
      </c>
      <c r="X16934">
        <v>24</v>
      </c>
      <c r="Y16934">
        <v>11442</v>
      </c>
    </row>
    <row r="16935" spans="1:25" x14ac:dyDescent="0.25">
      <c r="A16935">
        <v>626424</v>
      </c>
      <c r="B16935" s="1" t="s">
        <v>24</v>
      </c>
      <c r="C16935" s="1" t="s">
        <v>25</v>
      </c>
      <c r="D16935" s="1" t="s">
        <v>49</v>
      </c>
      <c r="E16935" s="1" t="s">
        <v>13598</v>
      </c>
      <c r="F16935" s="1" t="s">
        <v>42</v>
      </c>
      <c r="G16935" s="1" t="s">
        <v>28</v>
      </c>
      <c r="H16935" s="2">
        <v>44540</v>
      </c>
      <c r="I16935" s="2">
        <v>44512</v>
      </c>
      <c r="J16935" s="2">
        <v>44512</v>
      </c>
      <c r="K16935" s="1" t="s">
        <v>29</v>
      </c>
      <c r="L169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35" s="2">
        <v>44542</v>
      </c>
      <c r="N16935">
        <v>802754</v>
      </c>
      <c r="O16935" s="1" t="s">
        <v>103</v>
      </c>
      <c r="P16935" s="1" t="s">
        <v>44</v>
      </c>
      <c r="Q16935" s="1" t="s">
        <v>32</v>
      </c>
      <c r="R16935" s="1" t="s">
        <v>1301</v>
      </c>
      <c r="S16935">
        <v>30000</v>
      </c>
      <c r="T16935">
        <v>0.18479999899864197</v>
      </c>
      <c r="U16935">
        <v>268.05999755859375</v>
      </c>
      <c r="V16935">
        <v>0.12610000371932983</v>
      </c>
      <c r="W16935">
        <v>8000</v>
      </c>
      <c r="X16935">
        <v>13</v>
      </c>
      <c r="Y16935">
        <v>9406</v>
      </c>
    </row>
    <row r="16936" spans="1:25" x14ac:dyDescent="0.25">
      <c r="A16936">
        <v>626466</v>
      </c>
      <c r="B16936" s="1" t="s">
        <v>71</v>
      </c>
      <c r="C16936" s="1" t="s">
        <v>25</v>
      </c>
      <c r="D16936" s="1" t="s">
        <v>63</v>
      </c>
      <c r="E16936" s="1" t="s">
        <v>13599</v>
      </c>
      <c r="F16936" s="1" t="s">
        <v>27</v>
      </c>
      <c r="G16936" s="1" t="s">
        <v>52</v>
      </c>
      <c r="H16936" s="2">
        <v>44540</v>
      </c>
      <c r="I16936" s="2">
        <v>44511</v>
      </c>
      <c r="J16936" s="2">
        <v>44480</v>
      </c>
      <c r="K16936" s="1" t="s">
        <v>29</v>
      </c>
      <c r="L169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36" s="2">
        <v>44511</v>
      </c>
      <c r="N16936">
        <v>802806</v>
      </c>
      <c r="O16936" s="1" t="s">
        <v>70</v>
      </c>
      <c r="P16936" s="1" t="s">
        <v>51</v>
      </c>
      <c r="Q16936" s="1" t="s">
        <v>32</v>
      </c>
      <c r="R16936" s="1" t="s">
        <v>1301</v>
      </c>
      <c r="S16936">
        <v>66996</v>
      </c>
      <c r="T16936">
        <v>6.9300003349781036E-2</v>
      </c>
      <c r="U16936">
        <v>320.89999389648438</v>
      </c>
      <c r="V16936">
        <v>9.6199996769428253E-2</v>
      </c>
      <c r="W16936">
        <v>10000</v>
      </c>
      <c r="X16936">
        <v>14</v>
      </c>
      <c r="Y16936">
        <v>10713</v>
      </c>
    </row>
    <row r="16937" spans="1:25" x14ac:dyDescent="0.25">
      <c r="A16937">
        <v>626507</v>
      </c>
      <c r="B16937" s="1" t="s">
        <v>24</v>
      </c>
      <c r="C16937" s="1" t="s">
        <v>25</v>
      </c>
      <c r="D16937" s="1" t="s">
        <v>40</v>
      </c>
      <c r="E16937" s="1" t="s">
        <v>13600</v>
      </c>
      <c r="F16937" s="1" t="s">
        <v>27</v>
      </c>
      <c r="G16937" s="1" t="s">
        <v>52</v>
      </c>
      <c r="H16937" s="2">
        <v>44540</v>
      </c>
      <c r="I16937" s="2">
        <v>44302</v>
      </c>
      <c r="J16937" s="2">
        <v>44423</v>
      </c>
      <c r="K16937" s="1" t="s">
        <v>29</v>
      </c>
      <c r="L169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37" s="2">
        <v>44454</v>
      </c>
      <c r="N16937">
        <v>802853</v>
      </c>
      <c r="O16937" s="1" t="s">
        <v>30</v>
      </c>
      <c r="P16937" s="1" t="s">
        <v>31</v>
      </c>
      <c r="Q16937" s="1" t="s">
        <v>77</v>
      </c>
      <c r="R16937" s="1" t="s">
        <v>38</v>
      </c>
      <c r="S16937">
        <v>130000</v>
      </c>
      <c r="T16937">
        <v>0.1859000027179718</v>
      </c>
      <c r="U16937">
        <v>226.22999572753906</v>
      </c>
      <c r="V16937">
        <v>9.9899999797344208E-2</v>
      </c>
      <c r="W16937">
        <v>15250</v>
      </c>
      <c r="X16937">
        <v>30</v>
      </c>
      <c r="Y16937">
        <v>13561</v>
      </c>
    </row>
    <row r="16938" spans="1:25" x14ac:dyDescent="0.25">
      <c r="A16938">
        <v>626523</v>
      </c>
      <c r="B16938" s="1" t="s">
        <v>110</v>
      </c>
      <c r="C16938" s="1" t="s">
        <v>25</v>
      </c>
      <c r="D16938" s="1" t="s">
        <v>46</v>
      </c>
      <c r="E16938" s="1" t="s">
        <v>13601</v>
      </c>
      <c r="F16938" s="1" t="s">
        <v>27</v>
      </c>
      <c r="G16938" s="1" t="s">
        <v>52</v>
      </c>
      <c r="H16938" s="2">
        <v>44540</v>
      </c>
      <c r="I16938" s="2">
        <v>44332</v>
      </c>
      <c r="J16938" s="2">
        <v>44298</v>
      </c>
      <c r="K16938" s="1" t="s">
        <v>60</v>
      </c>
      <c r="L169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938" s="2">
        <v>44328</v>
      </c>
      <c r="N16938">
        <v>802871</v>
      </c>
      <c r="O16938" s="1" t="s">
        <v>36</v>
      </c>
      <c r="P16938" s="1" t="s">
        <v>51</v>
      </c>
      <c r="Q16938" s="1" t="s">
        <v>32</v>
      </c>
      <c r="R16938" s="1" t="s">
        <v>1301</v>
      </c>
      <c r="S16938">
        <v>70992</v>
      </c>
      <c r="T16938">
        <v>0.20790000259876251</v>
      </c>
      <c r="U16938">
        <v>93.05999755859375</v>
      </c>
      <c r="V16938">
        <v>9.6199996769428253E-2</v>
      </c>
      <c r="W16938">
        <v>2900</v>
      </c>
      <c r="X16938">
        <v>39</v>
      </c>
      <c r="Y16938">
        <v>1485</v>
      </c>
    </row>
    <row r="16939" spans="1:25" x14ac:dyDescent="0.25">
      <c r="A16939">
        <v>626534</v>
      </c>
      <c r="B16939" s="1" t="s">
        <v>56</v>
      </c>
      <c r="C16939" s="1" t="s">
        <v>25</v>
      </c>
      <c r="D16939" s="1" t="s">
        <v>40</v>
      </c>
      <c r="E16939" s="1" t="s">
        <v>10680</v>
      </c>
      <c r="F16939" s="1" t="s">
        <v>27</v>
      </c>
      <c r="G16939" s="1" t="s">
        <v>52</v>
      </c>
      <c r="H16939" s="2">
        <v>44540</v>
      </c>
      <c r="I16939" s="2">
        <v>44545</v>
      </c>
      <c r="J16939" s="2">
        <v>44545</v>
      </c>
      <c r="K16939" s="1" t="s">
        <v>29</v>
      </c>
      <c r="L169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39" s="2">
        <v>44576</v>
      </c>
      <c r="N16939">
        <v>802885</v>
      </c>
      <c r="O16939" s="1" t="s">
        <v>70</v>
      </c>
      <c r="P16939" s="1" t="s">
        <v>51</v>
      </c>
      <c r="Q16939" s="1" t="s">
        <v>77</v>
      </c>
      <c r="R16939" s="1" t="s">
        <v>38</v>
      </c>
      <c r="S16939">
        <v>63000</v>
      </c>
      <c r="T16939">
        <v>6.719999760389328E-2</v>
      </c>
      <c r="U16939">
        <v>147.42999267578125</v>
      </c>
      <c r="V16939">
        <v>9.6199996769428253E-2</v>
      </c>
      <c r="W16939">
        <v>7000</v>
      </c>
      <c r="X16939">
        <v>20</v>
      </c>
      <c r="Y16939">
        <v>8845</v>
      </c>
    </row>
    <row r="16940" spans="1:25" x14ac:dyDescent="0.25">
      <c r="A16940">
        <v>626538</v>
      </c>
      <c r="B16940" s="1" t="s">
        <v>133</v>
      </c>
      <c r="C16940" s="1" t="s">
        <v>25</v>
      </c>
      <c r="D16940" s="1" t="s">
        <v>46</v>
      </c>
      <c r="E16940" s="1" t="s">
        <v>13602</v>
      </c>
      <c r="F16940" s="1" t="s">
        <v>54</v>
      </c>
      <c r="G16940" s="1" t="s">
        <v>28</v>
      </c>
      <c r="H16940" s="2">
        <v>44540</v>
      </c>
      <c r="I16940" s="2">
        <v>44391</v>
      </c>
      <c r="J16940" s="2">
        <v>44542</v>
      </c>
      <c r="K16940" s="1" t="s">
        <v>29</v>
      </c>
      <c r="L169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40" s="2">
        <v>44573</v>
      </c>
      <c r="N16940">
        <v>802884</v>
      </c>
      <c r="O16940" s="1" t="s">
        <v>86</v>
      </c>
      <c r="P16940" s="1" t="s">
        <v>82</v>
      </c>
      <c r="Q16940" s="1" t="s">
        <v>32</v>
      </c>
      <c r="R16940" s="1" t="s">
        <v>33</v>
      </c>
      <c r="S16940">
        <v>72000</v>
      </c>
      <c r="T16940">
        <v>6.1700001358985901E-2</v>
      </c>
      <c r="U16940">
        <v>290.57998657226563</v>
      </c>
      <c r="V16940">
        <v>6.5399996936321259E-2</v>
      </c>
      <c r="W16940">
        <v>15000</v>
      </c>
      <c r="X16940">
        <v>10</v>
      </c>
      <c r="Y16940">
        <v>10255</v>
      </c>
    </row>
    <row r="16941" spans="1:25" x14ac:dyDescent="0.25">
      <c r="A16941">
        <v>626541</v>
      </c>
      <c r="B16941" s="1" t="s">
        <v>124</v>
      </c>
      <c r="C16941" s="1" t="s">
        <v>25</v>
      </c>
      <c r="D16941" s="1" t="s">
        <v>111</v>
      </c>
      <c r="E16941" s="1" t="s">
        <v>13603</v>
      </c>
      <c r="F16941" s="1" t="s">
        <v>100</v>
      </c>
      <c r="G16941" s="1" t="s">
        <v>28</v>
      </c>
      <c r="H16941" s="2">
        <v>44540</v>
      </c>
      <c r="I16941" s="2">
        <v>44332</v>
      </c>
      <c r="J16941" s="2">
        <v>44483</v>
      </c>
      <c r="K16941" s="1" t="s">
        <v>60</v>
      </c>
      <c r="L169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941" s="2">
        <v>44514</v>
      </c>
      <c r="N16941">
        <v>802892</v>
      </c>
      <c r="O16941" s="1" t="s">
        <v>129</v>
      </c>
      <c r="P16941" s="1" t="s">
        <v>118</v>
      </c>
      <c r="Q16941" s="1" t="s">
        <v>77</v>
      </c>
      <c r="R16941" s="1" t="s">
        <v>33</v>
      </c>
      <c r="S16941">
        <v>74000</v>
      </c>
      <c r="T16941">
        <v>4.4999998062849045E-3</v>
      </c>
      <c r="U16941">
        <v>134.69000244140625</v>
      </c>
      <c r="V16941">
        <v>0.1632000058889389</v>
      </c>
      <c r="W16941">
        <v>5500</v>
      </c>
      <c r="X16941">
        <v>4</v>
      </c>
      <c r="Y16941">
        <v>6051</v>
      </c>
    </row>
    <row r="16942" spans="1:25" x14ac:dyDescent="0.25">
      <c r="A16942">
        <v>626550</v>
      </c>
      <c r="B16942" s="1" t="s">
        <v>34</v>
      </c>
      <c r="C16942" s="1" t="s">
        <v>25</v>
      </c>
      <c r="D16942" s="1" t="s">
        <v>57</v>
      </c>
      <c r="E16942" s="1" t="s">
        <v>13604</v>
      </c>
      <c r="F16942" s="1" t="s">
        <v>27</v>
      </c>
      <c r="G16942" s="1" t="s">
        <v>28</v>
      </c>
      <c r="H16942" s="2">
        <v>44540</v>
      </c>
      <c r="I16942" s="2">
        <v>44543</v>
      </c>
      <c r="J16942" s="2">
        <v>44543</v>
      </c>
      <c r="K16942" s="1" t="s">
        <v>29</v>
      </c>
      <c r="L169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42" s="2">
        <v>44574</v>
      </c>
      <c r="N16942">
        <v>802901</v>
      </c>
      <c r="O16942" s="1" t="s">
        <v>30</v>
      </c>
      <c r="P16942" s="1" t="s">
        <v>37</v>
      </c>
      <c r="Q16942" s="1" t="s">
        <v>32</v>
      </c>
      <c r="R16942" s="1" t="s">
        <v>38</v>
      </c>
      <c r="S16942">
        <v>45000</v>
      </c>
      <c r="T16942">
        <v>0.13410000503063202</v>
      </c>
      <c r="U16942">
        <v>162.19000244140625</v>
      </c>
      <c r="V16942">
        <v>0.10360000282526016</v>
      </c>
      <c r="W16942">
        <v>5000</v>
      </c>
      <c r="X16942">
        <v>7</v>
      </c>
      <c r="Y16942">
        <v>5839</v>
      </c>
    </row>
    <row r="16943" spans="1:25" x14ac:dyDescent="0.25">
      <c r="A16943">
        <v>626560</v>
      </c>
      <c r="B16943" s="1" t="s">
        <v>93</v>
      </c>
      <c r="C16943" s="1" t="s">
        <v>25</v>
      </c>
      <c r="D16943" s="1" t="s">
        <v>46</v>
      </c>
      <c r="E16943" s="1" t="s">
        <v>13605</v>
      </c>
      <c r="F16943" s="1" t="s">
        <v>59</v>
      </c>
      <c r="G16943" s="1" t="s">
        <v>43</v>
      </c>
      <c r="H16943" s="2">
        <v>44207</v>
      </c>
      <c r="I16943" s="2">
        <v>44423</v>
      </c>
      <c r="J16943" s="2">
        <v>44422</v>
      </c>
      <c r="K16943" s="1" t="s">
        <v>29</v>
      </c>
      <c r="L169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43" s="2">
        <v>44453</v>
      </c>
      <c r="N16943">
        <v>802911</v>
      </c>
      <c r="O16943" s="1" t="s">
        <v>30</v>
      </c>
      <c r="P16943" s="1" t="s">
        <v>61</v>
      </c>
      <c r="Q16943" s="1" t="s">
        <v>77</v>
      </c>
      <c r="R16943" s="1" t="s">
        <v>33</v>
      </c>
      <c r="S16943">
        <v>35004</v>
      </c>
      <c r="T16943">
        <v>2.7400000020861626E-2</v>
      </c>
      <c r="U16943">
        <v>188.05999755859375</v>
      </c>
      <c r="V16943">
        <v>0.14460000395774841</v>
      </c>
      <c r="W16943">
        <v>8000</v>
      </c>
      <c r="X16943">
        <v>10</v>
      </c>
      <c r="Y16943">
        <v>10964</v>
      </c>
    </row>
    <row r="16944" spans="1:25" x14ac:dyDescent="0.25">
      <c r="A16944">
        <v>626580</v>
      </c>
      <c r="B16944" s="1" t="s">
        <v>446</v>
      </c>
      <c r="C16944" s="1" t="s">
        <v>25</v>
      </c>
      <c r="D16944" s="1" t="s">
        <v>98</v>
      </c>
      <c r="E16944" s="1" t="s">
        <v>13606</v>
      </c>
      <c r="F16944" s="1" t="s">
        <v>54</v>
      </c>
      <c r="G16944" s="1" t="s">
        <v>52</v>
      </c>
      <c r="H16944" s="2">
        <v>44540</v>
      </c>
      <c r="I16944" s="2">
        <v>44211</v>
      </c>
      <c r="J16944" s="2">
        <v>44543</v>
      </c>
      <c r="K16944" s="1" t="s">
        <v>29</v>
      </c>
      <c r="L169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44" s="2">
        <v>44574</v>
      </c>
      <c r="N16944">
        <v>802933</v>
      </c>
      <c r="O16944" s="1" t="s">
        <v>86</v>
      </c>
      <c r="P16944" s="1" t="s">
        <v>116</v>
      </c>
      <c r="Q16944" s="1" t="s">
        <v>32</v>
      </c>
      <c r="R16944" s="1" t="s">
        <v>1301</v>
      </c>
      <c r="S16944">
        <v>62500</v>
      </c>
      <c r="T16944">
        <v>0.12610000371932983</v>
      </c>
      <c r="U16944">
        <v>178.92999267578125</v>
      </c>
      <c r="V16944">
        <v>5.7900000363588333E-2</v>
      </c>
      <c r="W16944">
        <v>6000</v>
      </c>
      <c r="X16944">
        <v>15</v>
      </c>
      <c r="Y16944">
        <v>6442</v>
      </c>
    </row>
    <row r="16945" spans="1:25" x14ac:dyDescent="0.25">
      <c r="A16945">
        <v>626591</v>
      </c>
      <c r="B16945" s="1" t="s">
        <v>24</v>
      </c>
      <c r="C16945" s="1" t="s">
        <v>25</v>
      </c>
      <c r="D16945" s="1" t="s">
        <v>49</v>
      </c>
      <c r="E16945" s="1" t="s">
        <v>13607</v>
      </c>
      <c r="F16945" s="1" t="s">
        <v>54</v>
      </c>
      <c r="G16945" s="1" t="s">
        <v>28</v>
      </c>
      <c r="H16945" s="2">
        <v>44540</v>
      </c>
      <c r="I16945" s="2">
        <v>44332</v>
      </c>
      <c r="J16945" s="2">
        <v>44543</v>
      </c>
      <c r="K16945" s="1" t="s">
        <v>29</v>
      </c>
      <c r="L169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45" s="2">
        <v>44574</v>
      </c>
      <c r="N16945">
        <v>802945</v>
      </c>
      <c r="O16945" s="1" t="s">
        <v>30</v>
      </c>
      <c r="P16945" s="1" t="s">
        <v>116</v>
      </c>
      <c r="Q16945" s="1" t="s">
        <v>32</v>
      </c>
      <c r="R16945" s="1" t="s">
        <v>1301</v>
      </c>
      <c r="S16945">
        <v>55000</v>
      </c>
      <c r="T16945">
        <v>0.19290000200271606</v>
      </c>
      <c r="U16945">
        <v>66.720001220703125</v>
      </c>
      <c r="V16945">
        <v>5.7900000363588333E-2</v>
      </c>
      <c r="W16945">
        <v>2200</v>
      </c>
      <c r="X16945">
        <v>40</v>
      </c>
      <c r="Y16945">
        <v>2402</v>
      </c>
    </row>
    <row r="16946" spans="1:25" x14ac:dyDescent="0.25">
      <c r="A16946">
        <v>626600</v>
      </c>
      <c r="B16946" s="1" t="s">
        <v>110</v>
      </c>
      <c r="C16946" s="1" t="s">
        <v>25</v>
      </c>
      <c r="D16946" s="1" t="s">
        <v>49</v>
      </c>
      <c r="E16946" s="1" t="s">
        <v>13608</v>
      </c>
      <c r="F16946" s="1" t="s">
        <v>54</v>
      </c>
      <c r="G16946" s="1" t="s">
        <v>28</v>
      </c>
      <c r="H16946" s="2">
        <v>44540</v>
      </c>
      <c r="I16946" s="2">
        <v>44331</v>
      </c>
      <c r="J16946" s="2">
        <v>44543</v>
      </c>
      <c r="K16946" s="1" t="s">
        <v>29</v>
      </c>
      <c r="L169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46" s="2">
        <v>44574</v>
      </c>
      <c r="N16946">
        <v>802957</v>
      </c>
      <c r="O16946" s="1" t="s">
        <v>36</v>
      </c>
      <c r="P16946" s="1" t="s">
        <v>82</v>
      </c>
      <c r="Q16946" s="1" t="s">
        <v>32</v>
      </c>
      <c r="R16946" s="1" t="s">
        <v>33</v>
      </c>
      <c r="S16946">
        <v>89610</v>
      </c>
      <c r="T16946">
        <v>0.10790000110864639</v>
      </c>
      <c r="U16946">
        <v>171.74000549316406</v>
      </c>
      <c r="V16946">
        <v>6.5399996936321259E-2</v>
      </c>
      <c r="W16946">
        <v>5600</v>
      </c>
      <c r="X16946">
        <v>16</v>
      </c>
      <c r="Y16946">
        <v>6183</v>
      </c>
    </row>
    <row r="16947" spans="1:25" x14ac:dyDescent="0.25">
      <c r="A16947">
        <v>626643</v>
      </c>
      <c r="B16947" s="1" t="s">
        <v>104</v>
      </c>
      <c r="C16947" s="1" t="s">
        <v>25</v>
      </c>
      <c r="D16947" s="1" t="s">
        <v>57</v>
      </c>
      <c r="E16947" s="1" t="s">
        <v>13609</v>
      </c>
      <c r="F16947" s="1" t="s">
        <v>100</v>
      </c>
      <c r="G16947" s="1" t="s">
        <v>28</v>
      </c>
      <c r="H16947" s="2">
        <v>44540</v>
      </c>
      <c r="I16947" s="2">
        <v>44332</v>
      </c>
      <c r="J16947" s="2">
        <v>44481</v>
      </c>
      <c r="K16947" s="1" t="s">
        <v>60</v>
      </c>
      <c r="L169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947" s="2">
        <v>44512</v>
      </c>
      <c r="N16947">
        <v>803006</v>
      </c>
      <c r="O16947" s="1" t="s">
        <v>30</v>
      </c>
      <c r="P16947" s="1" t="s">
        <v>157</v>
      </c>
      <c r="Q16947" s="1" t="s">
        <v>77</v>
      </c>
      <c r="R16947" s="1" t="s">
        <v>33</v>
      </c>
      <c r="S16947">
        <v>126600</v>
      </c>
      <c r="T16947">
        <v>0.16439999639987946</v>
      </c>
      <c r="U16947">
        <v>60.729999542236328</v>
      </c>
      <c r="V16947">
        <v>0.15950000286102295</v>
      </c>
      <c r="W16947">
        <v>2500</v>
      </c>
      <c r="X16947">
        <v>43</v>
      </c>
      <c r="Y16947">
        <v>1330</v>
      </c>
    </row>
    <row r="16948" spans="1:25" x14ac:dyDescent="0.25">
      <c r="A16948">
        <v>626657</v>
      </c>
      <c r="B16948" s="1" t="s">
        <v>93</v>
      </c>
      <c r="C16948" s="1" t="s">
        <v>25</v>
      </c>
      <c r="D16948" s="1" t="s">
        <v>26</v>
      </c>
      <c r="E16948" s="1" t="s">
        <v>13610</v>
      </c>
      <c r="F16948" s="1" t="s">
        <v>27</v>
      </c>
      <c r="G16948" s="1" t="s">
        <v>28</v>
      </c>
      <c r="H16948" s="2">
        <v>44540</v>
      </c>
      <c r="I16948" s="2">
        <v>44270</v>
      </c>
      <c r="J16948" s="2">
        <v>44543</v>
      </c>
      <c r="K16948" s="1" t="s">
        <v>29</v>
      </c>
      <c r="L169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48" s="2">
        <v>44574</v>
      </c>
      <c r="N16948">
        <v>803023</v>
      </c>
      <c r="O16948" s="1" t="s">
        <v>103</v>
      </c>
      <c r="P16948" s="1" t="s">
        <v>31</v>
      </c>
      <c r="Q16948" s="1" t="s">
        <v>32</v>
      </c>
      <c r="R16948" s="1" t="s">
        <v>1301</v>
      </c>
      <c r="S16948">
        <v>24000</v>
      </c>
      <c r="T16948">
        <v>6.7500002682209015E-2</v>
      </c>
      <c r="U16948">
        <v>32.270000457763672</v>
      </c>
      <c r="V16948">
        <v>9.9899999797344208E-2</v>
      </c>
      <c r="W16948">
        <v>1000</v>
      </c>
      <c r="X16948">
        <v>13</v>
      </c>
      <c r="Y16948">
        <v>1162</v>
      </c>
    </row>
    <row r="16949" spans="1:25" x14ac:dyDescent="0.25">
      <c r="A16949">
        <v>626658</v>
      </c>
      <c r="B16949" s="1" t="s">
        <v>104</v>
      </c>
      <c r="C16949" s="1" t="s">
        <v>25</v>
      </c>
      <c r="D16949" s="1" t="s">
        <v>63</v>
      </c>
      <c r="E16949" s="1" t="s">
        <v>13611</v>
      </c>
      <c r="F16949" s="1" t="s">
        <v>54</v>
      </c>
      <c r="G16949" s="1" t="s">
        <v>52</v>
      </c>
      <c r="H16949" s="2">
        <v>44540</v>
      </c>
      <c r="I16949" s="2">
        <v>44211</v>
      </c>
      <c r="J16949" s="2">
        <v>44239</v>
      </c>
      <c r="K16949" s="1" t="s">
        <v>29</v>
      </c>
      <c r="L169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49" s="2">
        <v>44267</v>
      </c>
      <c r="N16949">
        <v>803024</v>
      </c>
      <c r="O16949" s="1" t="s">
        <v>36</v>
      </c>
      <c r="P16949" s="1" t="s">
        <v>55</v>
      </c>
      <c r="Q16949" s="1" t="s">
        <v>32</v>
      </c>
      <c r="R16949" s="1" t="s">
        <v>38</v>
      </c>
      <c r="S16949">
        <v>60000</v>
      </c>
      <c r="T16949">
        <v>0.16539999842643738</v>
      </c>
      <c r="U16949">
        <v>61.680000305175781</v>
      </c>
      <c r="V16949">
        <v>6.9099999964237213E-2</v>
      </c>
      <c r="W16949">
        <v>2000</v>
      </c>
      <c r="X16949">
        <v>37</v>
      </c>
      <c r="Y16949">
        <v>2127</v>
      </c>
    </row>
    <row r="16950" spans="1:25" x14ac:dyDescent="0.25">
      <c r="A16950">
        <v>626671</v>
      </c>
      <c r="B16950" s="1" t="s">
        <v>93</v>
      </c>
      <c r="C16950" s="1" t="s">
        <v>25</v>
      </c>
      <c r="D16950" s="1" t="s">
        <v>46</v>
      </c>
      <c r="E16950" s="1" t="s">
        <v>13612</v>
      </c>
      <c r="F16950" s="1" t="s">
        <v>100</v>
      </c>
      <c r="G16950" s="1" t="s">
        <v>28</v>
      </c>
      <c r="H16950" s="2">
        <v>44540</v>
      </c>
      <c r="I16950" s="2">
        <v>44332</v>
      </c>
      <c r="J16950" s="2">
        <v>44543</v>
      </c>
      <c r="K16950" s="1" t="s">
        <v>29</v>
      </c>
      <c r="L169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50" s="2">
        <v>44574</v>
      </c>
      <c r="N16950">
        <v>803038</v>
      </c>
      <c r="O16950" s="1" t="s">
        <v>91</v>
      </c>
      <c r="P16950" s="1" t="s">
        <v>157</v>
      </c>
      <c r="Q16950" s="1" t="s">
        <v>32</v>
      </c>
      <c r="R16950" s="1" t="s">
        <v>38</v>
      </c>
      <c r="S16950">
        <v>54996</v>
      </c>
      <c r="T16950">
        <v>5.3199999034404755E-2</v>
      </c>
      <c r="U16950">
        <v>147.55999755859375</v>
      </c>
      <c r="V16950">
        <v>0.15950000286102295</v>
      </c>
      <c r="W16950">
        <v>4200</v>
      </c>
      <c r="X16950">
        <v>10</v>
      </c>
      <c r="Y16950">
        <v>5312</v>
      </c>
    </row>
    <row r="16951" spans="1:25" x14ac:dyDescent="0.25">
      <c r="A16951">
        <v>626692</v>
      </c>
      <c r="B16951" s="1" t="s">
        <v>24</v>
      </c>
      <c r="C16951" s="1" t="s">
        <v>25</v>
      </c>
      <c r="D16951" s="1" t="s">
        <v>122</v>
      </c>
      <c r="E16951" s="1"/>
      <c r="F16951" s="1" t="s">
        <v>59</v>
      </c>
      <c r="G16951" s="1" t="s">
        <v>52</v>
      </c>
      <c r="H16951" s="2">
        <v>44540</v>
      </c>
      <c r="I16951" s="2">
        <v>44329</v>
      </c>
      <c r="J16951" s="2">
        <v>44299</v>
      </c>
      <c r="K16951" s="1" t="s">
        <v>29</v>
      </c>
      <c r="L169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51" s="2">
        <v>44329</v>
      </c>
      <c r="N16951">
        <v>803065</v>
      </c>
      <c r="O16951" s="1" t="s">
        <v>30</v>
      </c>
      <c r="P16951" s="1" t="s">
        <v>80</v>
      </c>
      <c r="Q16951" s="1" t="s">
        <v>32</v>
      </c>
      <c r="R16951" s="1" t="s">
        <v>33</v>
      </c>
      <c r="S16951">
        <v>300000</v>
      </c>
      <c r="T16951">
        <v>0.13899999856948853</v>
      </c>
      <c r="U16951">
        <v>864.55999755859375</v>
      </c>
      <c r="V16951">
        <v>0.14830000698566437</v>
      </c>
      <c r="W16951">
        <v>25000</v>
      </c>
      <c r="X16951">
        <v>32</v>
      </c>
      <c r="Y16951">
        <v>30531</v>
      </c>
    </row>
    <row r="16952" spans="1:25" x14ac:dyDescent="0.25">
      <c r="A16952">
        <v>626701</v>
      </c>
      <c r="B16952" s="1" t="s">
        <v>532</v>
      </c>
      <c r="C16952" s="1" t="s">
        <v>25</v>
      </c>
      <c r="D16952" s="1" t="s">
        <v>111</v>
      </c>
      <c r="E16952" s="1" t="s">
        <v>949</v>
      </c>
      <c r="F16952" s="1" t="s">
        <v>27</v>
      </c>
      <c r="G16952" s="1" t="s">
        <v>52</v>
      </c>
      <c r="H16952" s="2">
        <v>44540</v>
      </c>
      <c r="I16952" s="2">
        <v>44388</v>
      </c>
      <c r="J16952" s="2">
        <v>44297</v>
      </c>
      <c r="K16952" s="1" t="s">
        <v>29</v>
      </c>
      <c r="L169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52" s="2">
        <v>44327</v>
      </c>
      <c r="N16952">
        <v>803074</v>
      </c>
      <c r="O16952" s="1" t="s">
        <v>91</v>
      </c>
      <c r="P16952" s="1" t="s">
        <v>31</v>
      </c>
      <c r="Q16952" s="1" t="s">
        <v>32</v>
      </c>
      <c r="R16952" s="1" t="s">
        <v>1301</v>
      </c>
      <c r="S16952">
        <v>85000</v>
      </c>
      <c r="T16952">
        <v>2.8400000184774399E-2</v>
      </c>
      <c r="U16952">
        <v>32.270000457763672</v>
      </c>
      <c r="V16952">
        <v>9.9899999797344208E-2</v>
      </c>
      <c r="W16952">
        <v>1000</v>
      </c>
      <c r="X16952">
        <v>18</v>
      </c>
      <c r="Y16952">
        <v>1032</v>
      </c>
    </row>
    <row r="16953" spans="1:25" x14ac:dyDescent="0.25">
      <c r="A16953">
        <v>626704</v>
      </c>
      <c r="B16953" s="1" t="s">
        <v>66</v>
      </c>
      <c r="C16953" s="1" t="s">
        <v>25</v>
      </c>
      <c r="D16953" s="1" t="s">
        <v>63</v>
      </c>
      <c r="E16953" s="1" t="s">
        <v>347</v>
      </c>
      <c r="F16953" s="1" t="s">
        <v>100</v>
      </c>
      <c r="G16953" s="1" t="s">
        <v>28</v>
      </c>
      <c r="H16953" s="2">
        <v>44540</v>
      </c>
      <c r="I16953" s="2">
        <v>44239</v>
      </c>
      <c r="J16953" s="2">
        <v>44208</v>
      </c>
      <c r="K16953" s="1" t="s">
        <v>29</v>
      </c>
      <c r="L169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53" s="2">
        <v>44239</v>
      </c>
      <c r="N16953">
        <v>803077</v>
      </c>
      <c r="O16953" s="1" t="s">
        <v>91</v>
      </c>
      <c r="P16953" s="1" t="s">
        <v>352</v>
      </c>
      <c r="Q16953" s="1" t="s">
        <v>77</v>
      </c>
      <c r="R16953" s="1" t="s">
        <v>1301</v>
      </c>
      <c r="S16953">
        <v>42000</v>
      </c>
      <c r="T16953">
        <v>0.15629999339580536</v>
      </c>
      <c r="U16953">
        <v>123.44000244140625</v>
      </c>
      <c r="V16953">
        <v>0.16689999401569366</v>
      </c>
      <c r="W16953">
        <v>5000</v>
      </c>
      <c r="X16953">
        <v>15</v>
      </c>
      <c r="Y16953">
        <v>5490</v>
      </c>
    </row>
    <row r="16954" spans="1:25" x14ac:dyDescent="0.25">
      <c r="A16954">
        <v>626716</v>
      </c>
      <c r="B16954" s="1" t="s">
        <v>24</v>
      </c>
      <c r="C16954" s="1" t="s">
        <v>25</v>
      </c>
      <c r="D16954" s="1" t="s">
        <v>84</v>
      </c>
      <c r="E16954" s="1" t="s">
        <v>13613</v>
      </c>
      <c r="F16954" s="1" t="s">
        <v>27</v>
      </c>
      <c r="G16954" s="1" t="s">
        <v>43</v>
      </c>
      <c r="H16954" s="2">
        <v>44540</v>
      </c>
      <c r="I16954" s="2">
        <v>44543</v>
      </c>
      <c r="J16954" s="2">
        <v>44543</v>
      </c>
      <c r="K16954" s="1" t="s">
        <v>29</v>
      </c>
      <c r="L169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54" s="2">
        <v>44574</v>
      </c>
      <c r="N16954">
        <v>803089</v>
      </c>
      <c r="O16954" s="1" t="s">
        <v>91</v>
      </c>
      <c r="P16954" s="1" t="s">
        <v>51</v>
      </c>
      <c r="Q16954" s="1" t="s">
        <v>32</v>
      </c>
      <c r="R16954" s="1" t="s">
        <v>38</v>
      </c>
      <c r="S16954">
        <v>25000</v>
      </c>
      <c r="T16954">
        <v>2.3000000044703484E-2</v>
      </c>
      <c r="U16954">
        <v>80.230003356933594</v>
      </c>
      <c r="V16954">
        <v>9.6199996769428253E-2</v>
      </c>
      <c r="W16954">
        <v>2500</v>
      </c>
      <c r="X16954">
        <v>5</v>
      </c>
      <c r="Y16954">
        <v>2888</v>
      </c>
    </row>
    <row r="16955" spans="1:25" x14ac:dyDescent="0.25">
      <c r="A16955">
        <v>626717</v>
      </c>
      <c r="B16955" s="1" t="s">
        <v>24</v>
      </c>
      <c r="C16955" s="1" t="s">
        <v>25</v>
      </c>
      <c r="D16955" s="1" t="s">
        <v>26</v>
      </c>
      <c r="E16955" s="1" t="s">
        <v>12036</v>
      </c>
      <c r="F16955" s="1" t="s">
        <v>42</v>
      </c>
      <c r="G16955" s="1" t="s">
        <v>52</v>
      </c>
      <c r="H16955" s="2">
        <v>44540</v>
      </c>
      <c r="I16955" s="2">
        <v>44332</v>
      </c>
      <c r="J16955" s="2">
        <v>44421</v>
      </c>
      <c r="K16955" s="1" t="s">
        <v>60</v>
      </c>
      <c r="L169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955" s="2">
        <v>44452</v>
      </c>
      <c r="N16955">
        <v>803090</v>
      </c>
      <c r="O16955" s="1" t="s">
        <v>36</v>
      </c>
      <c r="P16955" s="1" t="s">
        <v>75</v>
      </c>
      <c r="Q16955" s="1" t="s">
        <v>77</v>
      </c>
      <c r="R16955" s="1" t="s">
        <v>33</v>
      </c>
      <c r="S16955">
        <v>50000</v>
      </c>
      <c r="T16955">
        <v>6.0199998319149017E-2</v>
      </c>
      <c r="U16955">
        <v>386.989990234375</v>
      </c>
      <c r="V16955">
        <v>0.13349999487400055</v>
      </c>
      <c r="W16955">
        <v>25000</v>
      </c>
      <c r="X16955">
        <v>36</v>
      </c>
      <c r="Y16955">
        <v>11995</v>
      </c>
    </row>
    <row r="16956" spans="1:25" x14ac:dyDescent="0.25">
      <c r="A16956">
        <v>626736</v>
      </c>
      <c r="B16956" s="1" t="s">
        <v>34</v>
      </c>
      <c r="C16956" s="1" t="s">
        <v>25</v>
      </c>
      <c r="D16956" s="1" t="s">
        <v>98</v>
      </c>
      <c r="E16956" s="1" t="s">
        <v>13614</v>
      </c>
      <c r="F16956" s="1" t="s">
        <v>27</v>
      </c>
      <c r="G16956" s="1" t="s">
        <v>28</v>
      </c>
      <c r="H16956" s="2">
        <v>44540</v>
      </c>
      <c r="I16956" s="2">
        <v>44302</v>
      </c>
      <c r="J16956" s="2">
        <v>44360</v>
      </c>
      <c r="K16956" s="1" t="s">
        <v>29</v>
      </c>
      <c r="L169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56" s="2">
        <v>44390</v>
      </c>
      <c r="N16956">
        <v>803115</v>
      </c>
      <c r="O16956" s="1" t="s">
        <v>103</v>
      </c>
      <c r="P16956" s="1" t="s">
        <v>37</v>
      </c>
      <c r="Q16956" s="1" t="s">
        <v>32</v>
      </c>
      <c r="R16956" s="1" t="s">
        <v>33</v>
      </c>
      <c r="S16956">
        <v>36000</v>
      </c>
      <c r="T16956">
        <v>4.2300000786781311E-2</v>
      </c>
      <c r="U16956">
        <v>162.19000244140625</v>
      </c>
      <c r="V16956">
        <v>0.10360000282526016</v>
      </c>
      <c r="W16956">
        <v>5000</v>
      </c>
      <c r="X16956">
        <v>17</v>
      </c>
      <c r="Y16956">
        <v>5663</v>
      </c>
    </row>
    <row r="16957" spans="1:25" x14ac:dyDescent="0.25">
      <c r="A16957">
        <v>626737</v>
      </c>
      <c r="B16957" s="1" t="s">
        <v>110</v>
      </c>
      <c r="C16957" s="1" t="s">
        <v>25</v>
      </c>
      <c r="D16957" s="1" t="s">
        <v>49</v>
      </c>
      <c r="E16957" s="1" t="s">
        <v>13615</v>
      </c>
      <c r="F16957" s="1" t="s">
        <v>54</v>
      </c>
      <c r="G16957" s="1" t="s">
        <v>52</v>
      </c>
      <c r="H16957" s="2">
        <v>44540</v>
      </c>
      <c r="I16957" s="2">
        <v>44543</v>
      </c>
      <c r="J16957" s="2">
        <v>44543</v>
      </c>
      <c r="K16957" s="1" t="s">
        <v>29</v>
      </c>
      <c r="L169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57" s="2">
        <v>44574</v>
      </c>
      <c r="N16957">
        <v>803117</v>
      </c>
      <c r="O16957" s="1" t="s">
        <v>68</v>
      </c>
      <c r="P16957" s="1" t="s">
        <v>87</v>
      </c>
      <c r="Q16957" s="1" t="s">
        <v>32</v>
      </c>
      <c r="R16957" s="1" t="s">
        <v>1301</v>
      </c>
      <c r="S16957">
        <v>136000</v>
      </c>
      <c r="T16957">
        <v>1.9999999552965164E-2</v>
      </c>
      <c r="U16957">
        <v>152.5</v>
      </c>
      <c r="V16957">
        <v>6.1700001358985901E-2</v>
      </c>
      <c r="W16957">
        <v>5000</v>
      </c>
      <c r="X16957">
        <v>18</v>
      </c>
      <c r="Y16957">
        <v>5491</v>
      </c>
    </row>
    <row r="16958" spans="1:25" x14ac:dyDescent="0.25">
      <c r="A16958">
        <v>626757</v>
      </c>
      <c r="B16958" s="1" t="s">
        <v>24</v>
      </c>
      <c r="C16958" s="1" t="s">
        <v>25</v>
      </c>
      <c r="D16958" s="1" t="s">
        <v>57</v>
      </c>
      <c r="E16958" s="1" t="s">
        <v>13616</v>
      </c>
      <c r="F16958" s="1" t="s">
        <v>59</v>
      </c>
      <c r="G16958" s="1" t="s">
        <v>28</v>
      </c>
      <c r="H16958" s="2">
        <v>44540</v>
      </c>
      <c r="I16958" s="2">
        <v>44332</v>
      </c>
      <c r="J16958" s="2">
        <v>44543</v>
      </c>
      <c r="K16958" s="1" t="s">
        <v>29</v>
      </c>
      <c r="L169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58" s="2">
        <v>44574</v>
      </c>
      <c r="N16958">
        <v>803142</v>
      </c>
      <c r="O16958" s="1" t="s">
        <v>30</v>
      </c>
      <c r="P16958" s="1" t="s">
        <v>61</v>
      </c>
      <c r="Q16958" s="1" t="s">
        <v>32</v>
      </c>
      <c r="R16958" s="1" t="s">
        <v>1301</v>
      </c>
      <c r="S16958">
        <v>180000</v>
      </c>
      <c r="T16958">
        <v>0.11529999971389771</v>
      </c>
      <c r="U16958">
        <v>619.22998046875</v>
      </c>
      <c r="V16958">
        <v>0.14460000395774841</v>
      </c>
      <c r="W16958">
        <v>18000</v>
      </c>
      <c r="X16958">
        <v>14</v>
      </c>
      <c r="Y16958">
        <v>22296</v>
      </c>
    </row>
    <row r="16959" spans="1:25" x14ac:dyDescent="0.25">
      <c r="A16959">
        <v>626762</v>
      </c>
      <c r="B16959" s="1" t="s">
        <v>243</v>
      </c>
      <c r="C16959" s="1" t="s">
        <v>25</v>
      </c>
      <c r="D16959" s="1" t="s">
        <v>40</v>
      </c>
      <c r="E16959" s="1" t="s">
        <v>13617</v>
      </c>
      <c r="F16959" s="1" t="s">
        <v>54</v>
      </c>
      <c r="G16959" s="1" t="s">
        <v>52</v>
      </c>
      <c r="H16959" s="2">
        <v>44540</v>
      </c>
      <c r="I16959" s="2">
        <v>44328</v>
      </c>
      <c r="J16959" s="2">
        <v>44328</v>
      </c>
      <c r="K16959" s="1" t="s">
        <v>29</v>
      </c>
      <c r="L169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59" s="2">
        <v>44359</v>
      </c>
      <c r="N16959">
        <v>803145</v>
      </c>
      <c r="O16959" s="1" t="s">
        <v>30</v>
      </c>
      <c r="P16959" s="1" t="s">
        <v>87</v>
      </c>
      <c r="Q16959" s="1" t="s">
        <v>32</v>
      </c>
      <c r="R16959" s="1" t="s">
        <v>38</v>
      </c>
      <c r="S16959">
        <v>77237</v>
      </c>
      <c r="T16959">
        <v>1.8500000238418579E-2</v>
      </c>
      <c r="U16959">
        <v>278.30999755859375</v>
      </c>
      <c r="V16959">
        <v>6.1700001358985901E-2</v>
      </c>
      <c r="W16959">
        <v>15000</v>
      </c>
      <c r="X16959">
        <v>19</v>
      </c>
      <c r="Y16959">
        <v>9757</v>
      </c>
    </row>
    <row r="16960" spans="1:25" x14ac:dyDescent="0.25">
      <c r="A16960">
        <v>626775</v>
      </c>
      <c r="B16960" s="1" t="s">
        <v>24</v>
      </c>
      <c r="C16960" s="1" t="s">
        <v>25</v>
      </c>
      <c r="D16960" s="1" t="s">
        <v>40</v>
      </c>
      <c r="E16960" s="1" t="s">
        <v>13618</v>
      </c>
      <c r="F16960" s="1" t="s">
        <v>27</v>
      </c>
      <c r="G16960" s="1" t="s">
        <v>52</v>
      </c>
      <c r="H16960" s="2">
        <v>44540</v>
      </c>
      <c r="I16960" s="2">
        <v>44266</v>
      </c>
      <c r="J16960" s="2">
        <v>44266</v>
      </c>
      <c r="K16960" s="1" t="s">
        <v>29</v>
      </c>
      <c r="L169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60" s="2">
        <v>44297</v>
      </c>
      <c r="N16960">
        <v>803163</v>
      </c>
      <c r="O16960" s="1" t="s">
        <v>30</v>
      </c>
      <c r="P16960" s="1" t="s">
        <v>31</v>
      </c>
      <c r="Q16960" s="1" t="s">
        <v>32</v>
      </c>
      <c r="R16960" s="1" t="s">
        <v>33</v>
      </c>
      <c r="S16960">
        <v>60000</v>
      </c>
      <c r="T16960">
        <v>0.11060000211000443</v>
      </c>
      <c r="U16960">
        <v>251.64999389648438</v>
      </c>
      <c r="V16960">
        <v>9.9899999797344208E-2</v>
      </c>
      <c r="W16960">
        <v>7800</v>
      </c>
      <c r="X16960">
        <v>16</v>
      </c>
      <c r="Y16960">
        <v>7990</v>
      </c>
    </row>
    <row r="16961" spans="1:25" x14ac:dyDescent="0.25">
      <c r="A16961">
        <v>626785</v>
      </c>
      <c r="B16961" s="1" t="s">
        <v>124</v>
      </c>
      <c r="C16961" s="1" t="s">
        <v>25</v>
      </c>
      <c r="D16961" s="1" t="s">
        <v>46</v>
      </c>
      <c r="E16961" s="1" t="s">
        <v>13619</v>
      </c>
      <c r="F16961" s="1" t="s">
        <v>42</v>
      </c>
      <c r="G16961" s="1" t="s">
        <v>52</v>
      </c>
      <c r="H16961" s="2">
        <v>44540</v>
      </c>
      <c r="I16961" s="2">
        <v>44327</v>
      </c>
      <c r="J16961" s="2">
        <v>44327</v>
      </c>
      <c r="K16961" s="1" t="s">
        <v>29</v>
      </c>
      <c r="L169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61" s="2">
        <v>44358</v>
      </c>
      <c r="N16961">
        <v>803174</v>
      </c>
      <c r="O16961" s="1" t="s">
        <v>30</v>
      </c>
      <c r="P16961" s="1" t="s">
        <v>92</v>
      </c>
      <c r="Q16961" s="1" t="s">
        <v>32</v>
      </c>
      <c r="R16961" s="1" t="s">
        <v>38</v>
      </c>
      <c r="S16961">
        <v>75000</v>
      </c>
      <c r="T16961">
        <v>0.15330000221729279</v>
      </c>
      <c r="U16961">
        <v>249.94000244140625</v>
      </c>
      <c r="V16961">
        <v>0.12229999899864197</v>
      </c>
      <c r="W16961">
        <v>7500</v>
      </c>
      <c r="X16961">
        <v>12</v>
      </c>
      <c r="Y16961">
        <v>7864</v>
      </c>
    </row>
    <row r="16962" spans="1:25" x14ac:dyDescent="0.25">
      <c r="A16962">
        <v>626787</v>
      </c>
      <c r="B16962" s="1" t="s">
        <v>519</v>
      </c>
      <c r="C16962" s="1" t="s">
        <v>25</v>
      </c>
      <c r="D16962" s="1" t="s">
        <v>40</v>
      </c>
      <c r="E16962" s="1" t="s">
        <v>1317</v>
      </c>
      <c r="F16962" s="1" t="s">
        <v>59</v>
      </c>
      <c r="G16962" s="1" t="s">
        <v>52</v>
      </c>
      <c r="H16962" s="2">
        <v>44540</v>
      </c>
      <c r="I16962" s="2">
        <v>44332</v>
      </c>
      <c r="J16962" s="2">
        <v>44451</v>
      </c>
      <c r="K16962" s="1" t="s">
        <v>29</v>
      </c>
      <c r="L169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62" s="2">
        <v>44481</v>
      </c>
      <c r="N16962">
        <v>803180</v>
      </c>
      <c r="O16962" s="1" t="s">
        <v>70</v>
      </c>
      <c r="P16962" s="1" t="s">
        <v>61</v>
      </c>
      <c r="Q16962" s="1" t="s">
        <v>77</v>
      </c>
      <c r="R16962" s="1" t="s">
        <v>1301</v>
      </c>
      <c r="S16962">
        <v>130000</v>
      </c>
      <c r="T16962">
        <v>0.24590000510215759</v>
      </c>
      <c r="U16962">
        <v>246.83000183105469</v>
      </c>
      <c r="V16962">
        <v>0.14460000395774841</v>
      </c>
      <c r="W16962">
        <v>10500</v>
      </c>
      <c r="X16962">
        <v>42</v>
      </c>
      <c r="Y16962">
        <v>12828</v>
      </c>
    </row>
    <row r="16963" spans="1:25" x14ac:dyDescent="0.25">
      <c r="A16963">
        <v>626796</v>
      </c>
      <c r="B16963" s="1" t="s">
        <v>39</v>
      </c>
      <c r="C16963" s="1" t="s">
        <v>25</v>
      </c>
      <c r="D16963" s="1" t="s">
        <v>63</v>
      </c>
      <c r="E16963" s="1" t="s">
        <v>13620</v>
      </c>
      <c r="F16963" s="1" t="s">
        <v>42</v>
      </c>
      <c r="G16963" s="1" t="s">
        <v>28</v>
      </c>
      <c r="H16963" s="2">
        <v>44540</v>
      </c>
      <c r="I16963" s="2">
        <v>44332</v>
      </c>
      <c r="J16963" s="2">
        <v>44541</v>
      </c>
      <c r="K16963" s="1" t="s">
        <v>29</v>
      </c>
      <c r="L169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63" s="2">
        <v>44572</v>
      </c>
      <c r="N16963">
        <v>803192</v>
      </c>
      <c r="O16963" s="1" t="s">
        <v>91</v>
      </c>
      <c r="P16963" s="1" t="s">
        <v>48</v>
      </c>
      <c r="Q16963" s="1" t="s">
        <v>32</v>
      </c>
      <c r="R16963" s="1" t="s">
        <v>1301</v>
      </c>
      <c r="S16963">
        <v>51000</v>
      </c>
      <c r="T16963">
        <v>0.13650000095367432</v>
      </c>
      <c r="U16963">
        <v>168.42999267578125</v>
      </c>
      <c r="V16963">
        <v>0.12980000674724579</v>
      </c>
      <c r="W16963">
        <v>5000</v>
      </c>
      <c r="X16963">
        <v>20</v>
      </c>
      <c r="Y16963">
        <v>5490</v>
      </c>
    </row>
    <row r="16964" spans="1:25" x14ac:dyDescent="0.25">
      <c r="A16964">
        <v>626799</v>
      </c>
      <c r="B16964" s="1" t="s">
        <v>24</v>
      </c>
      <c r="C16964" s="1" t="s">
        <v>25</v>
      </c>
      <c r="D16964" s="1" t="s">
        <v>127</v>
      </c>
      <c r="E16964" s="1" t="s">
        <v>12828</v>
      </c>
      <c r="F16964" s="1" t="s">
        <v>54</v>
      </c>
      <c r="G16964" s="1" t="s">
        <v>28</v>
      </c>
      <c r="H16964" s="2">
        <v>44540</v>
      </c>
      <c r="I16964" s="2">
        <v>44545</v>
      </c>
      <c r="J16964" s="2">
        <v>44543</v>
      </c>
      <c r="K16964" s="1" t="s">
        <v>29</v>
      </c>
      <c r="L169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64" s="2">
        <v>44574</v>
      </c>
      <c r="N16964">
        <v>803195</v>
      </c>
      <c r="O16964" s="1" t="s">
        <v>30</v>
      </c>
      <c r="P16964" s="1" t="s">
        <v>116</v>
      </c>
      <c r="Q16964" s="1" t="s">
        <v>32</v>
      </c>
      <c r="R16964" s="1" t="s">
        <v>38</v>
      </c>
      <c r="S16964">
        <v>70000</v>
      </c>
      <c r="T16964">
        <v>0.20909999310970306</v>
      </c>
      <c r="U16964">
        <v>277.5</v>
      </c>
      <c r="V16964">
        <v>5.7900000363588333E-2</v>
      </c>
      <c r="W16964">
        <v>15000</v>
      </c>
      <c r="X16964">
        <v>18</v>
      </c>
      <c r="Y16964">
        <v>9990</v>
      </c>
    </row>
    <row r="16965" spans="1:25" x14ac:dyDescent="0.25">
      <c r="A16965">
        <v>626812</v>
      </c>
      <c r="B16965" s="1" t="s">
        <v>133</v>
      </c>
      <c r="C16965" s="1" t="s">
        <v>25</v>
      </c>
      <c r="D16965" s="1" t="s">
        <v>49</v>
      </c>
      <c r="E16965" s="1" t="s">
        <v>13621</v>
      </c>
      <c r="F16965" s="1" t="s">
        <v>54</v>
      </c>
      <c r="G16965" s="1" t="s">
        <v>28</v>
      </c>
      <c r="H16965" s="2">
        <v>44540</v>
      </c>
      <c r="I16965" s="2">
        <v>44391</v>
      </c>
      <c r="J16965" s="2">
        <v>44543</v>
      </c>
      <c r="K16965" s="1" t="s">
        <v>29</v>
      </c>
      <c r="L169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65" s="2">
        <v>44574</v>
      </c>
      <c r="N16965">
        <v>803209</v>
      </c>
      <c r="O16965" s="1" t="s">
        <v>91</v>
      </c>
      <c r="P16965" s="1" t="s">
        <v>116</v>
      </c>
      <c r="Q16965" s="1" t="s">
        <v>32</v>
      </c>
      <c r="R16965" s="1" t="s">
        <v>1301</v>
      </c>
      <c r="S16965">
        <v>38000</v>
      </c>
      <c r="T16965">
        <v>5.2400000393390656E-2</v>
      </c>
      <c r="U16965">
        <v>159.97999572753906</v>
      </c>
      <c r="V16965">
        <v>5.7900000363588333E-2</v>
      </c>
      <c r="W16965">
        <v>6350</v>
      </c>
      <c r="X16965">
        <v>14</v>
      </c>
      <c r="Y16965">
        <v>5759</v>
      </c>
    </row>
    <row r="16966" spans="1:25" x14ac:dyDescent="0.25">
      <c r="A16966">
        <v>626818</v>
      </c>
      <c r="B16966" s="1" t="s">
        <v>24</v>
      </c>
      <c r="C16966" s="1" t="s">
        <v>25</v>
      </c>
      <c r="D16966" s="1" t="s">
        <v>57</v>
      </c>
      <c r="E16966" s="1"/>
      <c r="F16966" s="1" t="s">
        <v>27</v>
      </c>
      <c r="G16966" s="1" t="s">
        <v>28</v>
      </c>
      <c r="H16966" s="2">
        <v>44540</v>
      </c>
      <c r="I16966" s="2">
        <v>44541</v>
      </c>
      <c r="J16966" s="2">
        <v>44419</v>
      </c>
      <c r="K16966" s="1" t="s">
        <v>60</v>
      </c>
      <c r="L169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966" s="2">
        <v>44450</v>
      </c>
      <c r="N16966">
        <v>803215</v>
      </c>
      <c r="O16966" s="1" t="s">
        <v>95</v>
      </c>
      <c r="P16966" s="1" t="s">
        <v>65</v>
      </c>
      <c r="Q16966" s="1" t="s">
        <v>32</v>
      </c>
      <c r="R16966" s="1" t="s">
        <v>38</v>
      </c>
      <c r="S16966">
        <v>30000</v>
      </c>
      <c r="T16966">
        <v>0.17159999907016754</v>
      </c>
      <c r="U16966">
        <v>65.080001831054688</v>
      </c>
      <c r="V16966">
        <v>8.8799998164176941E-2</v>
      </c>
      <c r="W16966">
        <v>2050</v>
      </c>
      <c r="X16966">
        <v>13</v>
      </c>
      <c r="Y16966">
        <v>547</v>
      </c>
    </row>
    <row r="16967" spans="1:25" x14ac:dyDescent="0.25">
      <c r="A16967">
        <v>626835</v>
      </c>
      <c r="B16967" s="1" t="s">
        <v>34</v>
      </c>
      <c r="C16967" s="1" t="s">
        <v>25</v>
      </c>
      <c r="D16967" s="1" t="s">
        <v>63</v>
      </c>
      <c r="E16967" s="1" t="s">
        <v>13622</v>
      </c>
      <c r="F16967" s="1" t="s">
        <v>42</v>
      </c>
      <c r="G16967" s="1" t="s">
        <v>52</v>
      </c>
      <c r="H16967" s="2">
        <v>44540</v>
      </c>
      <c r="I16967" s="2">
        <v>44238</v>
      </c>
      <c r="J16967" s="2">
        <v>44238</v>
      </c>
      <c r="K16967" s="1" t="s">
        <v>29</v>
      </c>
      <c r="L169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67" s="2">
        <v>44266</v>
      </c>
      <c r="N16967">
        <v>793790</v>
      </c>
      <c r="O16967" s="1" t="s">
        <v>30</v>
      </c>
      <c r="P16967" s="1" t="s">
        <v>44</v>
      </c>
      <c r="Q16967" s="1" t="s">
        <v>32</v>
      </c>
      <c r="R16967" s="1" t="s">
        <v>33</v>
      </c>
      <c r="S16967">
        <v>45000</v>
      </c>
      <c r="T16967">
        <v>0.10750000178813934</v>
      </c>
      <c r="U16967">
        <v>167.53999328613281</v>
      </c>
      <c r="V16967">
        <v>0.12610000371932983</v>
      </c>
      <c r="W16967">
        <v>5000</v>
      </c>
      <c r="X16967">
        <v>39</v>
      </c>
      <c r="Y16967">
        <v>5085</v>
      </c>
    </row>
    <row r="16968" spans="1:25" x14ac:dyDescent="0.25">
      <c r="A16968">
        <v>626851</v>
      </c>
      <c r="B16968" s="1" t="s">
        <v>56</v>
      </c>
      <c r="C16968" s="1" t="s">
        <v>25</v>
      </c>
      <c r="D16968" s="1" t="s">
        <v>98</v>
      </c>
      <c r="E16968" s="1" t="s">
        <v>13623</v>
      </c>
      <c r="F16968" s="1" t="s">
        <v>54</v>
      </c>
      <c r="G16968" s="1" t="s">
        <v>28</v>
      </c>
      <c r="H16968" s="2">
        <v>44540</v>
      </c>
      <c r="I16968" s="2">
        <v>44513</v>
      </c>
      <c r="J16968" s="2">
        <v>44360</v>
      </c>
      <c r="K16968" s="1" t="s">
        <v>60</v>
      </c>
      <c r="L169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968" s="2">
        <v>44390</v>
      </c>
      <c r="N16968">
        <v>803249</v>
      </c>
      <c r="O16968" s="1" t="s">
        <v>30</v>
      </c>
      <c r="P16968" s="1" t="s">
        <v>55</v>
      </c>
      <c r="Q16968" s="1" t="s">
        <v>32</v>
      </c>
      <c r="R16968" s="1" t="s">
        <v>1301</v>
      </c>
      <c r="S16968">
        <v>42500</v>
      </c>
      <c r="T16968">
        <v>0.10480000078678131</v>
      </c>
      <c r="U16968">
        <v>154.17999267578125</v>
      </c>
      <c r="V16968">
        <v>6.9099999964237213E-2</v>
      </c>
      <c r="W16968">
        <v>5000</v>
      </c>
      <c r="X16968">
        <v>7</v>
      </c>
      <c r="Y16968">
        <v>4528</v>
      </c>
    </row>
    <row r="16969" spans="1:25" x14ac:dyDescent="0.25">
      <c r="A16969">
        <v>626852</v>
      </c>
      <c r="B16969" s="1" t="s">
        <v>130</v>
      </c>
      <c r="C16969" s="1" t="s">
        <v>25</v>
      </c>
      <c r="D16969" s="1" t="s">
        <v>111</v>
      </c>
      <c r="E16969" s="1" t="s">
        <v>13624</v>
      </c>
      <c r="F16969" s="1" t="s">
        <v>42</v>
      </c>
      <c r="G16969" s="1" t="s">
        <v>28</v>
      </c>
      <c r="H16969" s="2">
        <v>44540</v>
      </c>
      <c r="I16969" s="2">
        <v>44212</v>
      </c>
      <c r="J16969" s="2">
        <v>44543</v>
      </c>
      <c r="K16969" s="1" t="s">
        <v>29</v>
      </c>
      <c r="L169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69" s="2">
        <v>44574</v>
      </c>
      <c r="N16969">
        <v>803250</v>
      </c>
      <c r="O16969" s="1" t="s">
        <v>30</v>
      </c>
      <c r="P16969" s="1" t="s">
        <v>48</v>
      </c>
      <c r="Q16969" s="1" t="s">
        <v>32</v>
      </c>
      <c r="R16969" s="1" t="s">
        <v>38</v>
      </c>
      <c r="S16969">
        <v>13200</v>
      </c>
      <c r="T16969">
        <v>0.16449999809265137</v>
      </c>
      <c r="U16969">
        <v>84.220001220703125</v>
      </c>
      <c r="V16969">
        <v>0.12980000674724579</v>
      </c>
      <c r="W16969">
        <v>2500</v>
      </c>
      <c r="X16969">
        <v>6</v>
      </c>
      <c r="Y16969">
        <v>3032</v>
      </c>
    </row>
    <row r="16970" spans="1:25" x14ac:dyDescent="0.25">
      <c r="A16970">
        <v>626882</v>
      </c>
      <c r="B16970" s="1" t="s">
        <v>130</v>
      </c>
      <c r="C16970" s="1" t="s">
        <v>25</v>
      </c>
      <c r="D16970" s="1" t="s">
        <v>40</v>
      </c>
      <c r="E16970" s="1" t="s">
        <v>13625</v>
      </c>
      <c r="F16970" s="1" t="s">
        <v>42</v>
      </c>
      <c r="G16970" s="1" t="s">
        <v>52</v>
      </c>
      <c r="H16970" s="2">
        <v>44540</v>
      </c>
      <c r="I16970" s="2">
        <v>44241</v>
      </c>
      <c r="J16970" s="2">
        <v>44209</v>
      </c>
      <c r="K16970" s="1" t="s">
        <v>29</v>
      </c>
      <c r="L169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70" s="2">
        <v>44240</v>
      </c>
      <c r="N16970">
        <v>803288</v>
      </c>
      <c r="O16970" s="1" t="s">
        <v>30</v>
      </c>
      <c r="P16970" s="1" t="s">
        <v>48</v>
      </c>
      <c r="Q16970" s="1" t="s">
        <v>77</v>
      </c>
      <c r="R16970" s="1" t="s">
        <v>33</v>
      </c>
      <c r="S16970">
        <v>75000</v>
      </c>
      <c r="T16970">
        <v>0.23139999806880951</v>
      </c>
      <c r="U16970">
        <v>218.33999633789063</v>
      </c>
      <c r="V16970">
        <v>0.12980000674724579</v>
      </c>
      <c r="W16970">
        <v>9600</v>
      </c>
      <c r="X16970">
        <v>62</v>
      </c>
      <c r="Y16970">
        <v>11793</v>
      </c>
    </row>
    <row r="16971" spans="1:25" x14ac:dyDescent="0.25">
      <c r="A16971">
        <v>626883</v>
      </c>
      <c r="B16971" s="1" t="s">
        <v>231</v>
      </c>
      <c r="C16971" s="1" t="s">
        <v>25</v>
      </c>
      <c r="D16971" s="1" t="s">
        <v>98</v>
      </c>
      <c r="E16971" s="1" t="s">
        <v>4569</v>
      </c>
      <c r="F16971" s="1" t="s">
        <v>42</v>
      </c>
      <c r="G16971" s="1" t="s">
        <v>28</v>
      </c>
      <c r="H16971" s="2">
        <v>44540</v>
      </c>
      <c r="I16971" s="2">
        <v>44302</v>
      </c>
      <c r="J16971" s="2">
        <v>44545</v>
      </c>
      <c r="K16971" s="1" t="s">
        <v>29</v>
      </c>
      <c r="L169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71" s="2">
        <v>44576</v>
      </c>
      <c r="N16971">
        <v>803289</v>
      </c>
      <c r="O16971" s="1" t="s">
        <v>30</v>
      </c>
      <c r="P16971" s="1" t="s">
        <v>53</v>
      </c>
      <c r="Q16971" s="1" t="s">
        <v>77</v>
      </c>
      <c r="R16971" s="1" t="s">
        <v>33</v>
      </c>
      <c r="S16971">
        <v>84552</v>
      </c>
      <c r="T16971">
        <v>0.19020000100135803</v>
      </c>
      <c r="U16971">
        <v>194.24000549316406</v>
      </c>
      <c r="V16971">
        <v>0.1371999979019165</v>
      </c>
      <c r="W16971">
        <v>8400</v>
      </c>
      <c r="X16971">
        <v>28</v>
      </c>
      <c r="Y16971">
        <v>11685</v>
      </c>
    </row>
    <row r="16972" spans="1:25" x14ac:dyDescent="0.25">
      <c r="A16972">
        <v>626895</v>
      </c>
      <c r="B16972" s="1" t="s">
        <v>133</v>
      </c>
      <c r="C16972" s="1" t="s">
        <v>25</v>
      </c>
      <c r="D16972" s="1" t="s">
        <v>111</v>
      </c>
      <c r="E16972" s="1" t="s">
        <v>13011</v>
      </c>
      <c r="F16972" s="1" t="s">
        <v>54</v>
      </c>
      <c r="G16972" s="1" t="s">
        <v>52</v>
      </c>
      <c r="H16972" s="2">
        <v>44540</v>
      </c>
      <c r="I16972" s="2">
        <v>44332</v>
      </c>
      <c r="J16972" s="2">
        <v>44451</v>
      </c>
      <c r="K16972" s="1" t="s">
        <v>29</v>
      </c>
      <c r="L169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72" s="2">
        <v>44481</v>
      </c>
      <c r="N16972">
        <v>803306</v>
      </c>
      <c r="O16972" s="1" t="s">
        <v>36</v>
      </c>
      <c r="P16972" s="1" t="s">
        <v>87</v>
      </c>
      <c r="Q16972" s="1" t="s">
        <v>32</v>
      </c>
      <c r="R16972" s="1" t="s">
        <v>1301</v>
      </c>
      <c r="S16972">
        <v>117832</v>
      </c>
      <c r="T16972">
        <v>2.5900000706315041E-2</v>
      </c>
      <c r="U16972">
        <v>381.239990234375</v>
      </c>
      <c r="V16972">
        <v>6.1700001358985901E-2</v>
      </c>
      <c r="W16972">
        <v>12500</v>
      </c>
      <c r="X16972">
        <v>17</v>
      </c>
      <c r="Y16972">
        <v>13086</v>
      </c>
    </row>
    <row r="16973" spans="1:25" x14ac:dyDescent="0.25">
      <c r="A16973">
        <v>626903</v>
      </c>
      <c r="B16973" s="1" t="s">
        <v>45</v>
      </c>
      <c r="C16973" s="1" t="s">
        <v>25</v>
      </c>
      <c r="D16973" s="1" t="s">
        <v>46</v>
      </c>
      <c r="E16973" s="1" t="s">
        <v>13626</v>
      </c>
      <c r="F16973" s="1" t="s">
        <v>27</v>
      </c>
      <c r="G16973" s="1" t="s">
        <v>52</v>
      </c>
      <c r="H16973" s="2">
        <v>44327</v>
      </c>
      <c r="I16973" s="2">
        <v>44389</v>
      </c>
      <c r="J16973" s="2">
        <v>44389</v>
      </c>
      <c r="K16973" s="1" t="s">
        <v>29</v>
      </c>
      <c r="L169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73" s="2">
        <v>44420</v>
      </c>
      <c r="N16973">
        <v>803314</v>
      </c>
      <c r="O16973" s="1" t="s">
        <v>70</v>
      </c>
      <c r="P16973" s="1" t="s">
        <v>37</v>
      </c>
      <c r="Q16973" s="1" t="s">
        <v>32</v>
      </c>
      <c r="R16973" s="1" t="s">
        <v>1301</v>
      </c>
      <c r="S16973">
        <v>60000</v>
      </c>
      <c r="T16973">
        <v>0.12460000067949295</v>
      </c>
      <c r="U16973">
        <v>498.14999389648438</v>
      </c>
      <c r="V16973">
        <v>0.11990000307559967</v>
      </c>
      <c r="W16973">
        <v>15000</v>
      </c>
      <c r="X16973">
        <v>23</v>
      </c>
      <c r="Y16973">
        <v>16667</v>
      </c>
    </row>
    <row r="16974" spans="1:25" x14ac:dyDescent="0.25">
      <c r="A16974">
        <v>626909</v>
      </c>
      <c r="B16974" s="1" t="s">
        <v>261</v>
      </c>
      <c r="C16974" s="1" t="s">
        <v>25</v>
      </c>
      <c r="D16974" s="1" t="s">
        <v>111</v>
      </c>
      <c r="E16974" s="1" t="s">
        <v>13627</v>
      </c>
      <c r="F16974" s="1" t="s">
        <v>27</v>
      </c>
      <c r="G16974" s="1" t="s">
        <v>28</v>
      </c>
      <c r="H16974" s="2">
        <v>44540</v>
      </c>
      <c r="I16974" s="2">
        <v>44330</v>
      </c>
      <c r="J16974" s="2">
        <v>44267</v>
      </c>
      <c r="K16974" s="1" t="s">
        <v>29</v>
      </c>
      <c r="L169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74" s="2">
        <v>44298</v>
      </c>
      <c r="N16974">
        <v>803321</v>
      </c>
      <c r="O16974" s="1" t="s">
        <v>30</v>
      </c>
      <c r="P16974" s="1" t="s">
        <v>31</v>
      </c>
      <c r="Q16974" s="1" t="s">
        <v>32</v>
      </c>
      <c r="R16974" s="1" t="s">
        <v>38</v>
      </c>
      <c r="S16974">
        <v>26000</v>
      </c>
      <c r="T16974">
        <v>9.4599999487400055E-2</v>
      </c>
      <c r="U16974">
        <v>267.77999877929688</v>
      </c>
      <c r="V16974">
        <v>9.9899999797344208E-2</v>
      </c>
      <c r="W16974">
        <v>8300</v>
      </c>
      <c r="X16974">
        <v>18</v>
      </c>
      <c r="Y16974">
        <v>9156</v>
      </c>
    </row>
    <row r="16975" spans="1:25" x14ac:dyDescent="0.25">
      <c r="A16975">
        <v>626915</v>
      </c>
      <c r="B16975" s="1" t="s">
        <v>24</v>
      </c>
      <c r="C16975" s="1" t="s">
        <v>25</v>
      </c>
      <c r="D16975" s="1" t="s">
        <v>49</v>
      </c>
      <c r="E16975" s="1" t="s">
        <v>13628</v>
      </c>
      <c r="F16975" s="1" t="s">
        <v>42</v>
      </c>
      <c r="G16975" s="1" t="s">
        <v>28</v>
      </c>
      <c r="H16975" s="2">
        <v>44540</v>
      </c>
      <c r="I16975" s="2">
        <v>44514</v>
      </c>
      <c r="J16975" s="2">
        <v>44361</v>
      </c>
      <c r="K16975" s="1" t="s">
        <v>60</v>
      </c>
      <c r="L169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975" s="2">
        <v>44391</v>
      </c>
      <c r="N16975">
        <v>803328</v>
      </c>
      <c r="O16975" s="1" t="s">
        <v>70</v>
      </c>
      <c r="P16975" s="1" t="s">
        <v>92</v>
      </c>
      <c r="Q16975" s="1" t="s">
        <v>77</v>
      </c>
      <c r="R16975" s="1" t="s">
        <v>38</v>
      </c>
      <c r="S16975">
        <v>24000</v>
      </c>
      <c r="T16975">
        <v>3.5999998450279236E-2</v>
      </c>
      <c r="U16975">
        <v>32.430000305175781</v>
      </c>
      <c r="V16975">
        <v>0.12229999899864197</v>
      </c>
      <c r="W16975">
        <v>1450</v>
      </c>
      <c r="X16975">
        <v>5</v>
      </c>
      <c r="Y16975">
        <v>1456</v>
      </c>
    </row>
    <row r="16976" spans="1:25" x14ac:dyDescent="0.25">
      <c r="A16976">
        <v>626917</v>
      </c>
      <c r="B16976" s="1" t="s">
        <v>62</v>
      </c>
      <c r="C16976" s="1" t="s">
        <v>25</v>
      </c>
      <c r="D16976" s="1" t="s">
        <v>40</v>
      </c>
      <c r="E16976" s="1" t="s">
        <v>13629</v>
      </c>
      <c r="F16976" s="1" t="s">
        <v>54</v>
      </c>
      <c r="G16976" s="1" t="s">
        <v>52</v>
      </c>
      <c r="H16976" s="2">
        <v>44540</v>
      </c>
      <c r="I16976" s="2">
        <v>44542</v>
      </c>
      <c r="J16976" s="2">
        <v>44512</v>
      </c>
      <c r="K16976" s="1" t="s">
        <v>29</v>
      </c>
      <c r="L169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76" s="2">
        <v>44542</v>
      </c>
      <c r="N16976">
        <v>803331</v>
      </c>
      <c r="O16976" s="1" t="s">
        <v>30</v>
      </c>
      <c r="P16976" s="1" t="s">
        <v>55</v>
      </c>
      <c r="Q16976" s="1" t="s">
        <v>32</v>
      </c>
      <c r="R16976" s="1" t="s">
        <v>33</v>
      </c>
      <c r="S16976">
        <v>140000</v>
      </c>
      <c r="T16976">
        <v>0.1914999932050705</v>
      </c>
      <c r="U16976">
        <v>274.45001220703125</v>
      </c>
      <c r="V16976">
        <v>6.9099999964237213E-2</v>
      </c>
      <c r="W16976">
        <v>9600</v>
      </c>
      <c r="X16976">
        <v>29</v>
      </c>
      <c r="Y16976">
        <v>9740</v>
      </c>
    </row>
    <row r="16977" spans="1:25" x14ac:dyDescent="0.25">
      <c r="A16977">
        <v>626936</v>
      </c>
      <c r="B16977" s="1" t="s">
        <v>446</v>
      </c>
      <c r="C16977" s="1" t="s">
        <v>25</v>
      </c>
      <c r="D16977" s="1" t="s">
        <v>98</v>
      </c>
      <c r="E16977" s="1" t="s">
        <v>3767</v>
      </c>
      <c r="F16977" s="1" t="s">
        <v>54</v>
      </c>
      <c r="G16977" s="1" t="s">
        <v>52</v>
      </c>
      <c r="H16977" s="2">
        <v>44540</v>
      </c>
      <c r="I16977" s="2">
        <v>44212</v>
      </c>
      <c r="J16977" s="2">
        <v>44512</v>
      </c>
      <c r="K16977" s="1" t="s">
        <v>29</v>
      </c>
      <c r="L169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77" s="2">
        <v>44542</v>
      </c>
      <c r="N16977">
        <v>803355</v>
      </c>
      <c r="O16977" s="1" t="s">
        <v>70</v>
      </c>
      <c r="P16977" s="1" t="s">
        <v>116</v>
      </c>
      <c r="Q16977" s="1" t="s">
        <v>32</v>
      </c>
      <c r="R16977" s="1" t="s">
        <v>38</v>
      </c>
      <c r="S16977">
        <v>82000</v>
      </c>
      <c r="T16977">
        <v>0.11060000211000443</v>
      </c>
      <c r="U16977">
        <v>242.6199951171875</v>
      </c>
      <c r="V16977">
        <v>5.7900000363588333E-2</v>
      </c>
      <c r="W16977">
        <v>8000</v>
      </c>
      <c r="X16977">
        <v>28</v>
      </c>
      <c r="Y16977">
        <v>8630</v>
      </c>
    </row>
    <row r="16978" spans="1:25" x14ac:dyDescent="0.25">
      <c r="A16978">
        <v>626937</v>
      </c>
      <c r="B16978" s="1" t="s">
        <v>39</v>
      </c>
      <c r="C16978" s="1" t="s">
        <v>25</v>
      </c>
      <c r="D16978" s="1" t="s">
        <v>26</v>
      </c>
      <c r="E16978" s="1" t="s">
        <v>389</v>
      </c>
      <c r="F16978" s="1" t="s">
        <v>27</v>
      </c>
      <c r="G16978" s="1" t="s">
        <v>28</v>
      </c>
      <c r="H16978" s="2">
        <v>44540</v>
      </c>
      <c r="I16978" s="2">
        <v>44332</v>
      </c>
      <c r="J16978" s="2">
        <v>44360</v>
      </c>
      <c r="K16978" s="1" t="s">
        <v>29</v>
      </c>
      <c r="L169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78" s="2">
        <v>44390</v>
      </c>
      <c r="N16978">
        <v>803356</v>
      </c>
      <c r="O16978" s="1" t="s">
        <v>167</v>
      </c>
      <c r="P16978" s="1" t="s">
        <v>37</v>
      </c>
      <c r="Q16978" s="1" t="s">
        <v>32</v>
      </c>
      <c r="R16978" s="1" t="s">
        <v>38</v>
      </c>
      <c r="S16978">
        <v>23520</v>
      </c>
      <c r="T16978">
        <v>0.24490000307559967</v>
      </c>
      <c r="U16978">
        <v>77.849998474121094</v>
      </c>
      <c r="V16978">
        <v>0.10360000282526016</v>
      </c>
      <c r="W16978">
        <v>2400</v>
      </c>
      <c r="X16978">
        <v>7</v>
      </c>
      <c r="Y16978">
        <v>2761</v>
      </c>
    </row>
    <row r="16979" spans="1:25" x14ac:dyDescent="0.25">
      <c r="A16979">
        <v>626949</v>
      </c>
      <c r="B16979" s="1" t="s">
        <v>34</v>
      </c>
      <c r="C16979" s="1" t="s">
        <v>25</v>
      </c>
      <c r="D16979" s="1" t="s">
        <v>40</v>
      </c>
      <c r="E16979" s="1" t="s">
        <v>13630</v>
      </c>
      <c r="F16979" s="1" t="s">
        <v>54</v>
      </c>
      <c r="G16979" s="1" t="s">
        <v>52</v>
      </c>
      <c r="H16979" s="2">
        <v>44540</v>
      </c>
      <c r="I16979" s="2">
        <v>44543</v>
      </c>
      <c r="J16979" s="2">
        <v>44543</v>
      </c>
      <c r="K16979" s="1" t="s">
        <v>29</v>
      </c>
      <c r="L169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79" s="2">
        <v>44574</v>
      </c>
      <c r="N16979">
        <v>803370</v>
      </c>
      <c r="O16979" s="1" t="s">
        <v>91</v>
      </c>
      <c r="P16979" s="1" t="s">
        <v>201</v>
      </c>
      <c r="Q16979" s="1" t="s">
        <v>32</v>
      </c>
      <c r="R16979" s="1" t="s">
        <v>33</v>
      </c>
      <c r="S16979">
        <v>56000</v>
      </c>
      <c r="T16979">
        <v>0.17229999601840973</v>
      </c>
      <c r="U16979">
        <v>180.96000671386719</v>
      </c>
      <c r="V16979">
        <v>5.4200001060962677E-2</v>
      </c>
      <c r="W16979">
        <v>6000</v>
      </c>
      <c r="X16979">
        <v>27</v>
      </c>
      <c r="Y16979">
        <v>6515</v>
      </c>
    </row>
    <row r="16980" spans="1:25" x14ac:dyDescent="0.25">
      <c r="A16980">
        <v>626978</v>
      </c>
      <c r="B16980" s="1" t="s">
        <v>104</v>
      </c>
      <c r="C16980" s="1" t="s">
        <v>25</v>
      </c>
      <c r="D16980" s="1" t="s">
        <v>98</v>
      </c>
      <c r="E16980" s="1" t="s">
        <v>13631</v>
      </c>
      <c r="F16980" s="1" t="s">
        <v>27</v>
      </c>
      <c r="G16980" s="1" t="s">
        <v>52</v>
      </c>
      <c r="H16980" s="2">
        <v>44540</v>
      </c>
      <c r="I16980" s="2">
        <v>44212</v>
      </c>
      <c r="J16980" s="2">
        <v>44545</v>
      </c>
      <c r="K16980" s="1" t="s">
        <v>29</v>
      </c>
      <c r="L169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80" s="2">
        <v>44576</v>
      </c>
      <c r="N16980">
        <v>803399</v>
      </c>
      <c r="O16980" s="1" t="s">
        <v>30</v>
      </c>
      <c r="P16980" s="1" t="s">
        <v>31</v>
      </c>
      <c r="Q16980" s="1" t="s">
        <v>77</v>
      </c>
      <c r="R16980" s="1" t="s">
        <v>1301</v>
      </c>
      <c r="S16980">
        <v>23500</v>
      </c>
      <c r="T16980">
        <v>0.11949999630451202</v>
      </c>
      <c r="U16980">
        <v>231.00999450683594</v>
      </c>
      <c r="V16980">
        <v>9.9899999797344208E-2</v>
      </c>
      <c r="W16980">
        <v>15000</v>
      </c>
      <c r="X16980">
        <v>12</v>
      </c>
      <c r="Y16980">
        <v>13860</v>
      </c>
    </row>
    <row r="16981" spans="1:25" x14ac:dyDescent="0.25">
      <c r="A16981">
        <v>626986</v>
      </c>
      <c r="B16981" s="1" t="s">
        <v>519</v>
      </c>
      <c r="C16981" s="1" t="s">
        <v>25</v>
      </c>
      <c r="D16981" s="1" t="s">
        <v>49</v>
      </c>
      <c r="E16981" s="1" t="s">
        <v>13632</v>
      </c>
      <c r="F16981" s="1" t="s">
        <v>54</v>
      </c>
      <c r="G16981" s="1" t="s">
        <v>28</v>
      </c>
      <c r="H16981" s="2">
        <v>44540</v>
      </c>
      <c r="I16981" s="2">
        <v>44543</v>
      </c>
      <c r="J16981" s="2">
        <v>44543</v>
      </c>
      <c r="K16981" s="1" t="s">
        <v>29</v>
      </c>
      <c r="L169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81" s="2">
        <v>44574</v>
      </c>
      <c r="N16981">
        <v>803410</v>
      </c>
      <c r="O16981" s="1" t="s">
        <v>30</v>
      </c>
      <c r="P16981" s="1" t="s">
        <v>55</v>
      </c>
      <c r="Q16981" s="1" t="s">
        <v>32</v>
      </c>
      <c r="R16981" s="1" t="s">
        <v>1301</v>
      </c>
      <c r="S16981">
        <v>20400</v>
      </c>
      <c r="T16981">
        <v>0.22120000422000885</v>
      </c>
      <c r="U16981">
        <v>169.60000610351563</v>
      </c>
      <c r="V16981">
        <v>6.9099999964237213E-2</v>
      </c>
      <c r="W16981">
        <v>5500</v>
      </c>
      <c r="X16981">
        <v>20</v>
      </c>
      <c r="Y16981">
        <v>6106</v>
      </c>
    </row>
    <row r="16982" spans="1:25" x14ac:dyDescent="0.25">
      <c r="A16982">
        <v>626989</v>
      </c>
      <c r="B16982" s="1" t="s">
        <v>24</v>
      </c>
      <c r="C16982" s="1" t="s">
        <v>25</v>
      </c>
      <c r="D16982" s="1" t="s">
        <v>40</v>
      </c>
      <c r="E16982" s="1" t="s">
        <v>2226</v>
      </c>
      <c r="F16982" s="1" t="s">
        <v>59</v>
      </c>
      <c r="G16982" s="1" t="s">
        <v>28</v>
      </c>
      <c r="H16982" s="2">
        <v>44540</v>
      </c>
      <c r="I16982" s="2">
        <v>44208</v>
      </c>
      <c r="J16982" s="2">
        <v>44450</v>
      </c>
      <c r="K16982" s="1" t="s">
        <v>60</v>
      </c>
      <c r="L169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982" s="2">
        <v>44480</v>
      </c>
      <c r="N16982">
        <v>803414</v>
      </c>
      <c r="O16982" s="1" t="s">
        <v>103</v>
      </c>
      <c r="P16982" s="1" t="s">
        <v>80</v>
      </c>
      <c r="Q16982" s="1" t="s">
        <v>77</v>
      </c>
      <c r="R16982" s="1" t="s">
        <v>1301</v>
      </c>
      <c r="S16982">
        <v>45000</v>
      </c>
      <c r="T16982">
        <v>0.14110000431537628</v>
      </c>
      <c r="U16982">
        <v>49.779998779296875</v>
      </c>
      <c r="V16982">
        <v>0.14830000698566437</v>
      </c>
      <c r="W16982">
        <v>2100</v>
      </c>
      <c r="X16982">
        <v>19</v>
      </c>
      <c r="Y16982">
        <v>515</v>
      </c>
    </row>
    <row r="16983" spans="1:25" x14ac:dyDescent="0.25">
      <c r="A16983">
        <v>627011</v>
      </c>
      <c r="B16983" s="1" t="s">
        <v>24</v>
      </c>
      <c r="C16983" s="1" t="s">
        <v>25</v>
      </c>
      <c r="D16983" s="1" t="s">
        <v>127</v>
      </c>
      <c r="E16983" s="1" t="s">
        <v>13633</v>
      </c>
      <c r="F16983" s="1" t="s">
        <v>27</v>
      </c>
      <c r="G16983" s="1" t="s">
        <v>28</v>
      </c>
      <c r="H16983" s="2">
        <v>44540</v>
      </c>
      <c r="I16983" s="2">
        <v>44543</v>
      </c>
      <c r="J16983" s="2">
        <v>44543</v>
      </c>
      <c r="K16983" s="1" t="s">
        <v>29</v>
      </c>
      <c r="L169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83" s="2">
        <v>44574</v>
      </c>
      <c r="N16983">
        <v>803445</v>
      </c>
      <c r="O16983" s="1" t="s">
        <v>36</v>
      </c>
      <c r="P16983" s="1" t="s">
        <v>51</v>
      </c>
      <c r="Q16983" s="1" t="s">
        <v>32</v>
      </c>
      <c r="R16983" s="1" t="s">
        <v>1301</v>
      </c>
      <c r="S16983">
        <v>62322</v>
      </c>
      <c r="T16983">
        <v>0.21279999613761902</v>
      </c>
      <c r="U16983">
        <v>320.89999389648438</v>
      </c>
      <c r="V16983">
        <v>9.6199996769428253E-2</v>
      </c>
      <c r="W16983">
        <v>10000</v>
      </c>
      <c r="X16983">
        <v>23</v>
      </c>
      <c r="Y16983">
        <v>11552</v>
      </c>
    </row>
    <row r="16984" spans="1:25" x14ac:dyDescent="0.25">
      <c r="A16984">
        <v>627014</v>
      </c>
      <c r="B16984" s="1" t="s">
        <v>24</v>
      </c>
      <c r="C16984" s="1" t="s">
        <v>25</v>
      </c>
      <c r="D16984" s="1" t="s">
        <v>98</v>
      </c>
      <c r="E16984" s="1" t="s">
        <v>10028</v>
      </c>
      <c r="F16984" s="1" t="s">
        <v>54</v>
      </c>
      <c r="G16984" s="1" t="s">
        <v>28</v>
      </c>
      <c r="H16984" s="2">
        <v>44540</v>
      </c>
      <c r="I16984" s="2">
        <v>44423</v>
      </c>
      <c r="J16984" s="2">
        <v>44267</v>
      </c>
      <c r="K16984" s="1" t="s">
        <v>29</v>
      </c>
      <c r="L169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84" s="2">
        <v>44298</v>
      </c>
      <c r="N16984">
        <v>803449</v>
      </c>
      <c r="O16984" s="1" t="s">
        <v>30</v>
      </c>
      <c r="P16984" s="1" t="s">
        <v>82</v>
      </c>
      <c r="Q16984" s="1" t="s">
        <v>32</v>
      </c>
      <c r="R16984" s="1" t="s">
        <v>38</v>
      </c>
      <c r="S16984">
        <v>51600</v>
      </c>
      <c r="T16984">
        <v>5.000000074505806E-2</v>
      </c>
      <c r="U16984">
        <v>261.44000244140625</v>
      </c>
      <c r="V16984">
        <v>6.5399996936321259E-2</v>
      </c>
      <c r="W16984">
        <v>8525</v>
      </c>
      <c r="X16984">
        <v>10</v>
      </c>
      <c r="Y16984">
        <v>8890</v>
      </c>
    </row>
    <row r="16985" spans="1:25" x14ac:dyDescent="0.25">
      <c r="A16985">
        <v>627028</v>
      </c>
      <c r="B16985" s="1" t="s">
        <v>24</v>
      </c>
      <c r="C16985" s="1" t="s">
        <v>25</v>
      </c>
      <c r="D16985" s="1" t="s">
        <v>40</v>
      </c>
      <c r="E16985" s="1" t="s">
        <v>13634</v>
      </c>
      <c r="F16985" s="1" t="s">
        <v>54</v>
      </c>
      <c r="G16985" s="1" t="s">
        <v>52</v>
      </c>
      <c r="H16985" s="2">
        <v>44540</v>
      </c>
      <c r="I16985" s="2">
        <v>44543</v>
      </c>
      <c r="J16985" s="2">
        <v>44543</v>
      </c>
      <c r="K16985" s="1" t="s">
        <v>29</v>
      </c>
      <c r="L169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85" s="2">
        <v>44574</v>
      </c>
      <c r="N16985">
        <v>803465</v>
      </c>
      <c r="O16985" s="1" t="s">
        <v>30</v>
      </c>
      <c r="P16985" s="1" t="s">
        <v>201</v>
      </c>
      <c r="Q16985" s="1" t="s">
        <v>32</v>
      </c>
      <c r="R16985" s="1" t="s">
        <v>38</v>
      </c>
      <c r="S16985">
        <v>75000</v>
      </c>
      <c r="T16985">
        <v>1.679999940097332E-2</v>
      </c>
      <c r="U16985">
        <v>289.54000854492188</v>
      </c>
      <c r="V16985">
        <v>5.4200001060962677E-2</v>
      </c>
      <c r="W16985">
        <v>9600</v>
      </c>
      <c r="X16985">
        <v>30</v>
      </c>
      <c r="Y16985">
        <v>10424</v>
      </c>
    </row>
    <row r="16986" spans="1:25" x14ac:dyDescent="0.25">
      <c r="A16986">
        <v>627063</v>
      </c>
      <c r="B16986" s="1" t="s">
        <v>24</v>
      </c>
      <c r="C16986" s="1" t="s">
        <v>25</v>
      </c>
      <c r="D16986" s="1" t="s">
        <v>26</v>
      </c>
      <c r="E16986" s="1" t="s">
        <v>13635</v>
      </c>
      <c r="F16986" s="1" t="s">
        <v>151</v>
      </c>
      <c r="G16986" s="1" t="s">
        <v>28</v>
      </c>
      <c r="H16986" s="2">
        <v>44540</v>
      </c>
      <c r="I16986" s="2">
        <v>44511</v>
      </c>
      <c r="J16986" s="2">
        <v>44358</v>
      </c>
      <c r="K16986" s="1" t="s">
        <v>60</v>
      </c>
      <c r="L169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986" s="2">
        <v>44388</v>
      </c>
      <c r="N16986">
        <v>803517</v>
      </c>
      <c r="O16986" s="1" t="s">
        <v>30</v>
      </c>
      <c r="P16986" s="1" t="s">
        <v>214</v>
      </c>
      <c r="Q16986" s="1" t="s">
        <v>32</v>
      </c>
      <c r="R16986" s="1" t="s">
        <v>1301</v>
      </c>
      <c r="S16986">
        <v>54000</v>
      </c>
      <c r="T16986">
        <v>2.8000000864267349E-2</v>
      </c>
      <c r="U16986">
        <v>116.55999755859375</v>
      </c>
      <c r="V16986">
        <v>0.18539999425411224</v>
      </c>
      <c r="W16986">
        <v>3200</v>
      </c>
      <c r="X16986">
        <v>7</v>
      </c>
      <c r="Y16986">
        <v>824</v>
      </c>
    </row>
    <row r="16987" spans="1:25" x14ac:dyDescent="0.25">
      <c r="A16987">
        <v>627169</v>
      </c>
      <c r="B16987" s="1" t="s">
        <v>24</v>
      </c>
      <c r="C16987" s="1" t="s">
        <v>25</v>
      </c>
      <c r="D16987" s="1" t="s">
        <v>40</v>
      </c>
      <c r="E16987" s="1" t="s">
        <v>13636</v>
      </c>
      <c r="F16987" s="1" t="s">
        <v>27</v>
      </c>
      <c r="G16987" s="1" t="s">
        <v>28</v>
      </c>
      <c r="H16987" s="2">
        <v>44540</v>
      </c>
      <c r="I16987" s="2">
        <v>44543</v>
      </c>
      <c r="J16987" s="2">
        <v>44543</v>
      </c>
      <c r="K16987" s="1" t="s">
        <v>29</v>
      </c>
      <c r="L169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87" s="2">
        <v>44574</v>
      </c>
      <c r="N16987">
        <v>803653</v>
      </c>
      <c r="O16987" s="1" t="s">
        <v>30</v>
      </c>
      <c r="P16987" s="1" t="s">
        <v>114</v>
      </c>
      <c r="Q16987" s="1" t="s">
        <v>32</v>
      </c>
      <c r="R16987" s="1" t="s">
        <v>1301</v>
      </c>
      <c r="S16987">
        <v>97000</v>
      </c>
      <c r="T16987">
        <v>0.2442999929189682</v>
      </c>
      <c r="U16987">
        <v>95.75</v>
      </c>
      <c r="V16987">
        <v>9.2500001192092896E-2</v>
      </c>
      <c r="W16987">
        <v>3000</v>
      </c>
      <c r="X16987">
        <v>45</v>
      </c>
      <c r="Y16987">
        <v>3447</v>
      </c>
    </row>
    <row r="16988" spans="1:25" x14ac:dyDescent="0.25">
      <c r="A16988">
        <v>627199</v>
      </c>
      <c r="B16988" s="1" t="s">
        <v>34</v>
      </c>
      <c r="C16988" s="1" t="s">
        <v>25</v>
      </c>
      <c r="D16988" s="1" t="s">
        <v>49</v>
      </c>
      <c r="E16988" s="1" t="s">
        <v>13637</v>
      </c>
      <c r="F16988" s="1" t="s">
        <v>27</v>
      </c>
      <c r="G16988" s="1" t="s">
        <v>28</v>
      </c>
      <c r="H16988" s="2">
        <v>44540</v>
      </c>
      <c r="I16988" s="2">
        <v>44302</v>
      </c>
      <c r="J16988" s="2">
        <v>44420</v>
      </c>
      <c r="K16988" s="1" t="s">
        <v>29</v>
      </c>
      <c r="L169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88" s="2">
        <v>44451</v>
      </c>
      <c r="N16988">
        <v>803690</v>
      </c>
      <c r="O16988" s="1" t="s">
        <v>30</v>
      </c>
      <c r="P16988" s="1" t="s">
        <v>65</v>
      </c>
      <c r="Q16988" s="1" t="s">
        <v>32</v>
      </c>
      <c r="R16988" s="1" t="s">
        <v>38</v>
      </c>
      <c r="S16988">
        <v>45000</v>
      </c>
      <c r="T16988">
        <v>0.10480000078678131</v>
      </c>
      <c r="U16988">
        <v>476.16000366210938</v>
      </c>
      <c r="V16988">
        <v>8.8799998164176941E-2</v>
      </c>
      <c r="W16988">
        <v>15000</v>
      </c>
      <c r="X16988">
        <v>17</v>
      </c>
      <c r="Y16988">
        <v>16568</v>
      </c>
    </row>
    <row r="16989" spans="1:25" x14ac:dyDescent="0.25">
      <c r="A16989">
        <v>627206</v>
      </c>
      <c r="B16989" s="1" t="s">
        <v>78</v>
      </c>
      <c r="C16989" s="1" t="s">
        <v>25</v>
      </c>
      <c r="D16989" s="1" t="s">
        <v>26</v>
      </c>
      <c r="E16989" s="1" t="s">
        <v>11373</v>
      </c>
      <c r="F16989" s="1" t="s">
        <v>59</v>
      </c>
      <c r="G16989" s="1" t="s">
        <v>28</v>
      </c>
      <c r="H16989" s="2">
        <v>44540</v>
      </c>
      <c r="I16989" s="2">
        <v>44271</v>
      </c>
      <c r="J16989" s="2">
        <v>44545</v>
      </c>
      <c r="K16989" s="1" t="s">
        <v>29</v>
      </c>
      <c r="L169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89" s="2">
        <v>44576</v>
      </c>
      <c r="N16989">
        <v>803700</v>
      </c>
      <c r="O16989" s="1" t="s">
        <v>30</v>
      </c>
      <c r="P16989" s="1" t="s">
        <v>227</v>
      </c>
      <c r="Q16989" s="1" t="s">
        <v>77</v>
      </c>
      <c r="R16989" s="1" t="s">
        <v>33</v>
      </c>
      <c r="S16989">
        <v>33600</v>
      </c>
      <c r="T16989">
        <v>5.2900001406669617E-2</v>
      </c>
      <c r="U16989">
        <v>96.370002746582031</v>
      </c>
      <c r="V16989">
        <v>0.15569999814033508</v>
      </c>
      <c r="W16989">
        <v>4000</v>
      </c>
      <c r="X16989">
        <v>8</v>
      </c>
      <c r="Y16989">
        <v>5781</v>
      </c>
    </row>
    <row r="16990" spans="1:25" x14ac:dyDescent="0.25">
      <c r="A16990">
        <v>627208</v>
      </c>
      <c r="B16990" s="1" t="s">
        <v>34</v>
      </c>
      <c r="C16990" s="1" t="s">
        <v>25</v>
      </c>
      <c r="D16990" s="1" t="s">
        <v>40</v>
      </c>
      <c r="E16990" s="1" t="s">
        <v>13638</v>
      </c>
      <c r="F16990" s="1" t="s">
        <v>59</v>
      </c>
      <c r="G16990" s="1" t="s">
        <v>52</v>
      </c>
      <c r="H16990" s="2">
        <v>44540</v>
      </c>
      <c r="I16990" s="2">
        <v>44514</v>
      </c>
      <c r="J16990" s="2">
        <v>44483</v>
      </c>
      <c r="K16990" s="1" t="s">
        <v>60</v>
      </c>
      <c r="L169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990" s="2">
        <v>44514</v>
      </c>
      <c r="N16990">
        <v>803703</v>
      </c>
      <c r="O16990" s="1" t="s">
        <v>280</v>
      </c>
      <c r="P16990" s="1" t="s">
        <v>227</v>
      </c>
      <c r="Q16990" s="1" t="s">
        <v>77</v>
      </c>
      <c r="R16990" s="1" t="s">
        <v>38</v>
      </c>
      <c r="S16990">
        <v>93024</v>
      </c>
      <c r="T16990">
        <v>0.24480000138282776</v>
      </c>
      <c r="U16990">
        <v>156.58999633789063</v>
      </c>
      <c r="V16990">
        <v>0.15569999814033508</v>
      </c>
      <c r="W16990">
        <v>6500</v>
      </c>
      <c r="X16990">
        <v>38</v>
      </c>
      <c r="Y16990">
        <v>7133</v>
      </c>
    </row>
    <row r="16991" spans="1:25" x14ac:dyDescent="0.25">
      <c r="A16991">
        <v>627209</v>
      </c>
      <c r="B16991" s="1" t="s">
        <v>56</v>
      </c>
      <c r="C16991" s="1" t="s">
        <v>25</v>
      </c>
      <c r="D16991" s="1" t="s">
        <v>40</v>
      </c>
      <c r="E16991" s="1" t="s">
        <v>13639</v>
      </c>
      <c r="F16991" s="1" t="s">
        <v>54</v>
      </c>
      <c r="G16991" s="1" t="s">
        <v>52</v>
      </c>
      <c r="H16991" s="2">
        <v>44540</v>
      </c>
      <c r="I16991" s="2">
        <v>44483</v>
      </c>
      <c r="J16991" s="2">
        <v>44543</v>
      </c>
      <c r="K16991" s="1" t="s">
        <v>29</v>
      </c>
      <c r="L169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91" s="2">
        <v>44574</v>
      </c>
      <c r="N16991">
        <v>803704</v>
      </c>
      <c r="O16991" s="1" t="s">
        <v>68</v>
      </c>
      <c r="P16991" s="1" t="s">
        <v>201</v>
      </c>
      <c r="Q16991" s="1" t="s">
        <v>32</v>
      </c>
      <c r="R16991" s="1" t="s">
        <v>38</v>
      </c>
      <c r="S16991">
        <v>31000</v>
      </c>
      <c r="T16991">
        <v>2.8300000354647636E-2</v>
      </c>
      <c r="U16991">
        <v>241.27999877929688</v>
      </c>
      <c r="V16991">
        <v>5.4200001060962677E-2</v>
      </c>
      <c r="W16991">
        <v>8000</v>
      </c>
      <c r="X16991">
        <v>17</v>
      </c>
      <c r="Y16991">
        <v>8686</v>
      </c>
    </row>
    <row r="16992" spans="1:25" x14ac:dyDescent="0.25">
      <c r="A16992">
        <v>627210</v>
      </c>
      <c r="B16992" s="1" t="s">
        <v>110</v>
      </c>
      <c r="C16992" s="1" t="s">
        <v>25</v>
      </c>
      <c r="D16992" s="1" t="s">
        <v>40</v>
      </c>
      <c r="E16992" s="1" t="s">
        <v>13640</v>
      </c>
      <c r="F16992" s="1" t="s">
        <v>42</v>
      </c>
      <c r="G16992" s="1" t="s">
        <v>28</v>
      </c>
      <c r="H16992" s="2">
        <v>44540</v>
      </c>
      <c r="I16992" s="2">
        <v>44332</v>
      </c>
      <c r="J16992" s="2">
        <v>44301</v>
      </c>
      <c r="K16992" s="1" t="s">
        <v>29</v>
      </c>
      <c r="L169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92" s="2">
        <v>44331</v>
      </c>
      <c r="N16992">
        <v>803705</v>
      </c>
      <c r="O16992" s="1" t="s">
        <v>30</v>
      </c>
      <c r="P16992" s="1" t="s">
        <v>75</v>
      </c>
      <c r="Q16992" s="1" t="s">
        <v>77</v>
      </c>
      <c r="R16992" s="1" t="s">
        <v>33</v>
      </c>
      <c r="S16992">
        <v>79800</v>
      </c>
      <c r="T16992">
        <v>0.10320000350475311</v>
      </c>
      <c r="U16992">
        <v>256.85000610351563</v>
      </c>
      <c r="V16992">
        <v>0.13349999487400055</v>
      </c>
      <c r="W16992">
        <v>11200</v>
      </c>
      <c r="X16992">
        <v>41</v>
      </c>
      <c r="Y16992">
        <v>15318</v>
      </c>
    </row>
    <row r="16993" spans="1:25" x14ac:dyDescent="0.25">
      <c r="A16993">
        <v>627214</v>
      </c>
      <c r="B16993" s="1" t="s">
        <v>102</v>
      </c>
      <c r="C16993" s="1" t="s">
        <v>25</v>
      </c>
      <c r="D16993" s="1" t="s">
        <v>111</v>
      </c>
      <c r="E16993" s="1" t="s">
        <v>13641</v>
      </c>
      <c r="F16993" s="1" t="s">
        <v>54</v>
      </c>
      <c r="G16993" s="1" t="s">
        <v>52</v>
      </c>
      <c r="H16993" s="2">
        <v>44540</v>
      </c>
      <c r="I16993" s="2">
        <v>44300</v>
      </c>
      <c r="J16993" s="2">
        <v>44543</v>
      </c>
      <c r="K16993" s="1" t="s">
        <v>29</v>
      </c>
      <c r="L169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93" s="2">
        <v>44574</v>
      </c>
      <c r="N16993">
        <v>803709</v>
      </c>
      <c r="O16993" s="1" t="s">
        <v>36</v>
      </c>
      <c r="P16993" s="1" t="s">
        <v>87</v>
      </c>
      <c r="Q16993" s="1" t="s">
        <v>32</v>
      </c>
      <c r="R16993" s="1" t="s">
        <v>38</v>
      </c>
      <c r="S16993">
        <v>26400</v>
      </c>
      <c r="T16993">
        <v>5.6800000369548798E-2</v>
      </c>
      <c r="U16993">
        <v>91.5</v>
      </c>
      <c r="V16993">
        <v>6.1700001358985901E-2</v>
      </c>
      <c r="W16993">
        <v>3000</v>
      </c>
      <c r="X16993">
        <v>16</v>
      </c>
      <c r="Y16993">
        <v>3295</v>
      </c>
    </row>
    <row r="16994" spans="1:25" x14ac:dyDescent="0.25">
      <c r="A16994">
        <v>627230</v>
      </c>
      <c r="B16994" s="1" t="s">
        <v>96</v>
      </c>
      <c r="C16994" s="1" t="s">
        <v>25</v>
      </c>
      <c r="D16994" s="1" t="s">
        <v>63</v>
      </c>
      <c r="E16994" s="1" t="s">
        <v>13642</v>
      </c>
      <c r="F16994" s="1" t="s">
        <v>54</v>
      </c>
      <c r="G16994" s="1" t="s">
        <v>52</v>
      </c>
      <c r="H16994" s="2">
        <v>44540</v>
      </c>
      <c r="I16994" s="2">
        <v>44271</v>
      </c>
      <c r="J16994" s="2">
        <v>44210</v>
      </c>
      <c r="K16994" s="1" t="s">
        <v>29</v>
      </c>
      <c r="L169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94" s="2">
        <v>44241</v>
      </c>
      <c r="N16994">
        <v>803731</v>
      </c>
      <c r="O16994" s="1" t="s">
        <v>30</v>
      </c>
      <c r="P16994" s="1" t="s">
        <v>116</v>
      </c>
      <c r="Q16994" s="1" t="s">
        <v>32</v>
      </c>
      <c r="R16994" s="1" t="s">
        <v>33</v>
      </c>
      <c r="S16994">
        <v>130000</v>
      </c>
      <c r="T16994">
        <v>7.4400000274181366E-2</v>
      </c>
      <c r="U16994">
        <v>454.91000366210938</v>
      </c>
      <c r="V16994">
        <v>5.7900000363588333E-2</v>
      </c>
      <c r="W16994">
        <v>15000</v>
      </c>
      <c r="X16994">
        <v>17</v>
      </c>
      <c r="Y16994">
        <v>16377</v>
      </c>
    </row>
    <row r="16995" spans="1:25" x14ac:dyDescent="0.25">
      <c r="A16995">
        <v>627236</v>
      </c>
      <c r="B16995" s="1" t="s">
        <v>39</v>
      </c>
      <c r="C16995" s="1" t="s">
        <v>25</v>
      </c>
      <c r="D16995" s="1" t="s">
        <v>98</v>
      </c>
      <c r="E16995" s="1" t="s">
        <v>13643</v>
      </c>
      <c r="F16995" s="1" t="s">
        <v>54</v>
      </c>
      <c r="G16995" s="1" t="s">
        <v>52</v>
      </c>
      <c r="H16995" s="2">
        <v>44540</v>
      </c>
      <c r="I16995" s="2">
        <v>44423</v>
      </c>
      <c r="J16995" s="2">
        <v>44299</v>
      </c>
      <c r="K16995" s="1" t="s">
        <v>29</v>
      </c>
      <c r="L169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95" s="2">
        <v>44329</v>
      </c>
      <c r="N16995">
        <v>803739</v>
      </c>
      <c r="O16995" s="1" t="s">
        <v>30</v>
      </c>
      <c r="P16995" s="1" t="s">
        <v>82</v>
      </c>
      <c r="Q16995" s="1" t="s">
        <v>32</v>
      </c>
      <c r="R16995" s="1" t="s">
        <v>1301</v>
      </c>
      <c r="S16995">
        <v>55000</v>
      </c>
      <c r="T16995">
        <v>0.15160000324249268</v>
      </c>
      <c r="U16995">
        <v>230.77999877929688</v>
      </c>
      <c r="V16995">
        <v>6.5399996936321259E-2</v>
      </c>
      <c r="W16995">
        <v>12000</v>
      </c>
      <c r="X16995">
        <v>34</v>
      </c>
      <c r="Y16995">
        <v>8264</v>
      </c>
    </row>
    <row r="16996" spans="1:25" x14ac:dyDescent="0.25">
      <c r="A16996">
        <v>627263</v>
      </c>
      <c r="B16996" s="1" t="s">
        <v>243</v>
      </c>
      <c r="C16996" s="1" t="s">
        <v>25</v>
      </c>
      <c r="D16996" s="1" t="s">
        <v>127</v>
      </c>
      <c r="E16996" s="1" t="s">
        <v>13644</v>
      </c>
      <c r="F16996" s="1" t="s">
        <v>27</v>
      </c>
      <c r="G16996" s="1" t="s">
        <v>28</v>
      </c>
      <c r="H16996" s="2">
        <v>44540</v>
      </c>
      <c r="I16996" s="2">
        <v>44515</v>
      </c>
      <c r="J16996" s="2">
        <v>44240</v>
      </c>
      <c r="K16996" s="1" t="s">
        <v>29</v>
      </c>
      <c r="L169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96" s="2">
        <v>44268</v>
      </c>
      <c r="N16996">
        <v>803770</v>
      </c>
      <c r="O16996" s="1" t="s">
        <v>68</v>
      </c>
      <c r="P16996" s="1" t="s">
        <v>31</v>
      </c>
      <c r="Q16996" s="1" t="s">
        <v>77</v>
      </c>
      <c r="R16996" s="1" t="s">
        <v>38</v>
      </c>
      <c r="S16996">
        <v>50000</v>
      </c>
      <c r="T16996">
        <v>3.1000000890344381E-3</v>
      </c>
      <c r="U16996">
        <v>127.45999908447266</v>
      </c>
      <c r="V16996">
        <v>9.9899999797344208E-2</v>
      </c>
      <c r="W16996">
        <v>6000</v>
      </c>
      <c r="X16996">
        <v>45</v>
      </c>
      <c r="Y16996">
        <v>7075</v>
      </c>
    </row>
    <row r="16997" spans="1:25" x14ac:dyDescent="0.25">
      <c r="A16997">
        <v>627274</v>
      </c>
      <c r="B16997" s="1" t="s">
        <v>133</v>
      </c>
      <c r="C16997" s="1" t="s">
        <v>25</v>
      </c>
      <c r="D16997" s="1" t="s">
        <v>111</v>
      </c>
      <c r="E16997" s="1" t="s">
        <v>13645</v>
      </c>
      <c r="F16997" s="1" t="s">
        <v>27</v>
      </c>
      <c r="G16997" s="1" t="s">
        <v>28</v>
      </c>
      <c r="H16997" s="2">
        <v>44540</v>
      </c>
      <c r="I16997" s="2">
        <v>44302</v>
      </c>
      <c r="J16997" s="2">
        <v>44451</v>
      </c>
      <c r="K16997" s="1" t="s">
        <v>60</v>
      </c>
      <c r="L169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997" s="2">
        <v>44481</v>
      </c>
      <c r="N16997">
        <v>803786</v>
      </c>
      <c r="O16997" s="1" t="s">
        <v>36</v>
      </c>
      <c r="P16997" s="1" t="s">
        <v>37</v>
      </c>
      <c r="Q16997" s="1" t="s">
        <v>77</v>
      </c>
      <c r="R16997" s="1" t="s">
        <v>38</v>
      </c>
      <c r="S16997">
        <v>40000</v>
      </c>
      <c r="T16997">
        <v>7.3799997568130493E-2</v>
      </c>
      <c r="U16997">
        <v>201.92999267578125</v>
      </c>
      <c r="V16997">
        <v>0.10360000282526016</v>
      </c>
      <c r="W16997">
        <v>10000</v>
      </c>
      <c r="X16997">
        <v>23</v>
      </c>
      <c r="Y16997">
        <v>4037</v>
      </c>
    </row>
    <row r="16998" spans="1:25" x14ac:dyDescent="0.25">
      <c r="A16998">
        <v>627320</v>
      </c>
      <c r="B16998" s="1" t="s">
        <v>143</v>
      </c>
      <c r="C16998" s="1" t="s">
        <v>25</v>
      </c>
      <c r="D16998" s="1" t="s">
        <v>84</v>
      </c>
      <c r="E16998" s="1" t="s">
        <v>13646</v>
      </c>
      <c r="F16998" s="1" t="s">
        <v>54</v>
      </c>
      <c r="G16998" s="1" t="s">
        <v>52</v>
      </c>
      <c r="H16998" s="2">
        <v>44540</v>
      </c>
      <c r="I16998" s="2">
        <v>44332</v>
      </c>
      <c r="J16998" s="2">
        <v>44267</v>
      </c>
      <c r="K16998" s="1" t="s">
        <v>60</v>
      </c>
      <c r="L169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998" s="2">
        <v>44298</v>
      </c>
      <c r="N16998">
        <v>803840</v>
      </c>
      <c r="O16998" s="1" t="s">
        <v>30</v>
      </c>
      <c r="P16998" s="1" t="s">
        <v>82</v>
      </c>
      <c r="Q16998" s="1" t="s">
        <v>32</v>
      </c>
      <c r="R16998" s="1" t="s">
        <v>38</v>
      </c>
      <c r="S16998">
        <v>75000</v>
      </c>
      <c r="T16998">
        <v>0.12370000034570694</v>
      </c>
      <c r="U16998">
        <v>300.54000854492188</v>
      </c>
      <c r="V16998">
        <v>6.5399996936321259E-2</v>
      </c>
      <c r="W16998">
        <v>15000</v>
      </c>
      <c r="X16998">
        <v>38</v>
      </c>
      <c r="Y16998">
        <v>4500</v>
      </c>
    </row>
    <row r="16999" spans="1:25" x14ac:dyDescent="0.25">
      <c r="A16999">
        <v>627325</v>
      </c>
      <c r="B16999" s="1" t="s">
        <v>78</v>
      </c>
      <c r="C16999" s="1" t="s">
        <v>25</v>
      </c>
      <c r="D16999" s="1" t="s">
        <v>84</v>
      </c>
      <c r="E16999" s="1" t="s">
        <v>13647</v>
      </c>
      <c r="F16999" s="1" t="s">
        <v>42</v>
      </c>
      <c r="G16999" s="1" t="s">
        <v>52</v>
      </c>
      <c r="H16999" s="2">
        <v>44540</v>
      </c>
      <c r="I16999" s="2">
        <v>44514</v>
      </c>
      <c r="J16999" s="2">
        <v>44359</v>
      </c>
      <c r="K16999" s="1" t="s">
        <v>29</v>
      </c>
      <c r="L169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99" s="2">
        <v>44389</v>
      </c>
      <c r="N16999">
        <v>803849</v>
      </c>
      <c r="O16999" s="1" t="s">
        <v>68</v>
      </c>
      <c r="P16999" s="1" t="s">
        <v>48</v>
      </c>
      <c r="Q16999" s="1" t="s">
        <v>32</v>
      </c>
      <c r="R16999" s="1" t="s">
        <v>1301</v>
      </c>
      <c r="S16999">
        <v>76000</v>
      </c>
      <c r="T16999">
        <v>0.23319999873638153</v>
      </c>
      <c r="U16999">
        <v>202.11000061035156</v>
      </c>
      <c r="V16999">
        <v>0.12980000674724579</v>
      </c>
      <c r="W16999">
        <v>6000</v>
      </c>
      <c r="X16999">
        <v>33</v>
      </c>
      <c r="Y16999">
        <v>6927</v>
      </c>
    </row>
    <row r="17000" spans="1:25" x14ac:dyDescent="0.25">
      <c r="A17000">
        <v>627332</v>
      </c>
      <c r="B17000" s="1" t="s">
        <v>231</v>
      </c>
      <c r="C17000" s="1" t="s">
        <v>25</v>
      </c>
      <c r="D17000" s="1" t="s">
        <v>40</v>
      </c>
      <c r="E17000" s="1" t="s">
        <v>3049</v>
      </c>
      <c r="F17000" s="1" t="s">
        <v>42</v>
      </c>
      <c r="G17000" s="1" t="s">
        <v>28</v>
      </c>
      <c r="H17000" s="2">
        <v>44540</v>
      </c>
      <c r="I17000" s="2">
        <v>44332</v>
      </c>
      <c r="J17000" s="2">
        <v>44392</v>
      </c>
      <c r="K17000" s="1" t="s">
        <v>29</v>
      </c>
      <c r="L170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00" s="2">
        <v>44423</v>
      </c>
      <c r="N17000">
        <v>803857</v>
      </c>
      <c r="O17000" s="1" t="s">
        <v>36</v>
      </c>
      <c r="P17000" s="1" t="s">
        <v>75</v>
      </c>
      <c r="Q17000" s="1" t="s">
        <v>77</v>
      </c>
      <c r="R17000" s="1" t="s">
        <v>33</v>
      </c>
      <c r="S17000">
        <v>78996</v>
      </c>
      <c r="T17000">
        <v>0.22499999403953552</v>
      </c>
      <c r="U17000">
        <v>380.69000244140625</v>
      </c>
      <c r="V17000">
        <v>0.13349999487400055</v>
      </c>
      <c r="W17000">
        <v>25000</v>
      </c>
      <c r="X17000">
        <v>22</v>
      </c>
      <c r="Y17000">
        <v>22795</v>
      </c>
    </row>
    <row r="17001" spans="1:25" x14ac:dyDescent="0.25">
      <c r="A17001">
        <v>627397</v>
      </c>
      <c r="B17001" s="1" t="s">
        <v>133</v>
      </c>
      <c r="C17001" s="1" t="s">
        <v>25</v>
      </c>
      <c r="D17001" s="1" t="s">
        <v>57</v>
      </c>
      <c r="E17001" s="1" t="s">
        <v>13648</v>
      </c>
      <c r="F17001" s="1" t="s">
        <v>54</v>
      </c>
      <c r="G17001" s="1" t="s">
        <v>28</v>
      </c>
      <c r="H17001" s="2">
        <v>44540</v>
      </c>
      <c r="I17001" s="2">
        <v>44545</v>
      </c>
      <c r="J17001" s="2">
        <v>44328</v>
      </c>
      <c r="K17001" s="1" t="s">
        <v>29</v>
      </c>
      <c r="L170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01" s="2">
        <v>44359</v>
      </c>
      <c r="N17001">
        <v>803980</v>
      </c>
      <c r="O17001" s="1" t="s">
        <v>30</v>
      </c>
      <c r="P17001" s="1" t="s">
        <v>82</v>
      </c>
      <c r="Q17001" s="1" t="s">
        <v>32</v>
      </c>
      <c r="R17001" s="1" t="s">
        <v>38</v>
      </c>
      <c r="S17001">
        <v>46300</v>
      </c>
      <c r="T17001">
        <v>0.1606999933719635</v>
      </c>
      <c r="U17001">
        <v>144.91000366210938</v>
      </c>
      <c r="V17001">
        <v>6.5399996936321259E-2</v>
      </c>
      <c r="W17001">
        <v>6400</v>
      </c>
      <c r="X17001">
        <v>12</v>
      </c>
      <c r="Y17001">
        <v>5072</v>
      </c>
    </row>
    <row r="17002" spans="1:25" x14ac:dyDescent="0.25">
      <c r="A17002">
        <v>627441</v>
      </c>
      <c r="B17002" s="1" t="s">
        <v>124</v>
      </c>
      <c r="C17002" s="1" t="s">
        <v>25</v>
      </c>
      <c r="D17002" s="1" t="s">
        <v>49</v>
      </c>
      <c r="E17002" s="1" t="s">
        <v>12099</v>
      </c>
      <c r="F17002" s="1" t="s">
        <v>54</v>
      </c>
      <c r="G17002" s="1" t="s">
        <v>28</v>
      </c>
      <c r="H17002" s="2">
        <v>44540</v>
      </c>
      <c r="I17002" s="2">
        <v>44210</v>
      </c>
      <c r="J17002" s="2">
        <v>44543</v>
      </c>
      <c r="K17002" s="1" t="s">
        <v>29</v>
      </c>
      <c r="L170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02" s="2">
        <v>44574</v>
      </c>
      <c r="N17002">
        <v>804030</v>
      </c>
      <c r="O17002" s="1" t="s">
        <v>91</v>
      </c>
      <c r="P17002" s="1" t="s">
        <v>87</v>
      </c>
      <c r="Q17002" s="1" t="s">
        <v>32</v>
      </c>
      <c r="R17002" s="1" t="s">
        <v>38</v>
      </c>
      <c r="S17002">
        <v>95000</v>
      </c>
      <c r="T17002">
        <v>2.6499999687075615E-2</v>
      </c>
      <c r="U17002">
        <v>153.25999450683594</v>
      </c>
      <c r="V17002">
        <v>6.1700001358985901E-2</v>
      </c>
      <c r="W17002">
        <v>10000</v>
      </c>
      <c r="X17002">
        <v>12</v>
      </c>
      <c r="Y17002">
        <v>5518</v>
      </c>
    </row>
    <row r="17003" spans="1:25" x14ac:dyDescent="0.25">
      <c r="A17003">
        <v>627446</v>
      </c>
      <c r="B17003" s="1" t="s">
        <v>96</v>
      </c>
      <c r="C17003" s="1" t="s">
        <v>25</v>
      </c>
      <c r="D17003" s="1" t="s">
        <v>111</v>
      </c>
      <c r="E17003" s="1" t="s">
        <v>8123</v>
      </c>
      <c r="F17003" s="1" t="s">
        <v>151</v>
      </c>
      <c r="G17003" s="1" t="s">
        <v>28</v>
      </c>
      <c r="H17003" s="2">
        <v>44540</v>
      </c>
      <c r="I17003" s="2">
        <v>44270</v>
      </c>
      <c r="J17003" s="2">
        <v>44483</v>
      </c>
      <c r="K17003" s="1" t="s">
        <v>29</v>
      </c>
      <c r="L170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03" s="2">
        <v>44514</v>
      </c>
      <c r="N17003">
        <v>804038</v>
      </c>
      <c r="O17003" s="1" t="s">
        <v>129</v>
      </c>
      <c r="P17003" s="1" t="s">
        <v>187</v>
      </c>
      <c r="Q17003" s="1" t="s">
        <v>77</v>
      </c>
      <c r="R17003" s="1" t="s">
        <v>33</v>
      </c>
      <c r="S17003">
        <v>28800</v>
      </c>
      <c r="T17003">
        <v>0.20790000259876251</v>
      </c>
      <c r="U17003">
        <v>152.91999816894531</v>
      </c>
      <c r="V17003">
        <v>0.18170000612735748</v>
      </c>
      <c r="W17003">
        <v>6000</v>
      </c>
      <c r="X17003">
        <v>5</v>
      </c>
      <c r="Y17003">
        <v>8950</v>
      </c>
    </row>
    <row r="17004" spans="1:25" x14ac:dyDescent="0.25">
      <c r="A17004">
        <v>627462</v>
      </c>
      <c r="B17004" s="1" t="s">
        <v>24</v>
      </c>
      <c r="C17004" s="1" t="s">
        <v>25</v>
      </c>
      <c r="D17004" s="1" t="s">
        <v>63</v>
      </c>
      <c r="E17004" s="1" t="s">
        <v>1157</v>
      </c>
      <c r="F17004" s="1" t="s">
        <v>27</v>
      </c>
      <c r="G17004" s="1" t="s">
        <v>28</v>
      </c>
      <c r="H17004" s="2">
        <v>44540</v>
      </c>
      <c r="I17004" s="2">
        <v>44210</v>
      </c>
      <c r="J17004" s="2">
        <v>44543</v>
      </c>
      <c r="K17004" s="1" t="s">
        <v>29</v>
      </c>
      <c r="L170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04" s="2">
        <v>44574</v>
      </c>
      <c r="N17004">
        <v>804059</v>
      </c>
      <c r="O17004" s="1" t="s">
        <v>36</v>
      </c>
      <c r="P17004" s="1" t="s">
        <v>114</v>
      </c>
      <c r="Q17004" s="1" t="s">
        <v>32</v>
      </c>
      <c r="R17004" s="1" t="s">
        <v>33</v>
      </c>
      <c r="S17004">
        <v>71004</v>
      </c>
      <c r="T17004">
        <v>8.3999998867511749E-2</v>
      </c>
      <c r="U17004">
        <v>434.8599853515625</v>
      </c>
      <c r="V17004">
        <v>9.2500001192092896E-2</v>
      </c>
      <c r="W17004">
        <v>16000</v>
      </c>
      <c r="X17004">
        <v>12</v>
      </c>
      <c r="Y17004">
        <v>15656</v>
      </c>
    </row>
    <row r="17005" spans="1:25" x14ac:dyDescent="0.25">
      <c r="A17005">
        <v>627479</v>
      </c>
      <c r="B17005" s="1" t="s">
        <v>446</v>
      </c>
      <c r="C17005" s="1" t="s">
        <v>25</v>
      </c>
      <c r="D17005" s="1" t="s">
        <v>84</v>
      </c>
      <c r="E17005" s="1" t="s">
        <v>13649</v>
      </c>
      <c r="F17005" s="1" t="s">
        <v>54</v>
      </c>
      <c r="G17005" s="1" t="s">
        <v>28</v>
      </c>
      <c r="H17005" s="2">
        <v>44540</v>
      </c>
      <c r="I17005" s="2">
        <v>44332</v>
      </c>
      <c r="J17005" s="2">
        <v>44267</v>
      </c>
      <c r="K17005" s="1" t="s">
        <v>29</v>
      </c>
      <c r="L170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05" s="2">
        <v>44298</v>
      </c>
      <c r="N17005">
        <v>804078</v>
      </c>
      <c r="O17005" s="1" t="s">
        <v>103</v>
      </c>
      <c r="P17005" s="1" t="s">
        <v>55</v>
      </c>
      <c r="Q17005" s="1" t="s">
        <v>32</v>
      </c>
      <c r="R17005" s="1" t="s">
        <v>33</v>
      </c>
      <c r="S17005">
        <v>55000</v>
      </c>
      <c r="T17005">
        <v>2.8799999505281448E-2</v>
      </c>
      <c r="U17005">
        <v>154.17999267578125</v>
      </c>
      <c r="V17005">
        <v>6.9099999964237213E-2</v>
      </c>
      <c r="W17005">
        <v>5000</v>
      </c>
      <c r="X17005">
        <v>17</v>
      </c>
      <c r="Y17005">
        <v>5264</v>
      </c>
    </row>
    <row r="17006" spans="1:25" x14ac:dyDescent="0.25">
      <c r="A17006">
        <v>627485</v>
      </c>
      <c r="B17006" s="1" t="s">
        <v>24</v>
      </c>
      <c r="C17006" s="1" t="s">
        <v>25</v>
      </c>
      <c r="D17006" s="1" t="s">
        <v>57</v>
      </c>
      <c r="E17006" s="1" t="s">
        <v>13650</v>
      </c>
      <c r="F17006" s="1" t="s">
        <v>27</v>
      </c>
      <c r="G17006" s="1" t="s">
        <v>28</v>
      </c>
      <c r="H17006" s="2">
        <v>44540</v>
      </c>
      <c r="I17006" s="2">
        <v>44332</v>
      </c>
      <c r="J17006" s="2">
        <v>44421</v>
      </c>
      <c r="K17006" s="1" t="s">
        <v>29</v>
      </c>
      <c r="L170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06" s="2">
        <v>44452</v>
      </c>
      <c r="N17006">
        <v>804085</v>
      </c>
      <c r="O17006" s="1" t="s">
        <v>30</v>
      </c>
      <c r="P17006" s="1" t="s">
        <v>37</v>
      </c>
      <c r="Q17006" s="1" t="s">
        <v>32</v>
      </c>
      <c r="R17006" s="1" t="s">
        <v>38</v>
      </c>
      <c r="S17006">
        <v>22800</v>
      </c>
      <c r="T17006">
        <v>7.1599997580051422E-2</v>
      </c>
      <c r="U17006">
        <v>77.849998474121094</v>
      </c>
      <c r="V17006">
        <v>0.10360000282526016</v>
      </c>
      <c r="W17006">
        <v>2400</v>
      </c>
      <c r="X17006">
        <v>8</v>
      </c>
      <c r="Y17006">
        <v>2796</v>
      </c>
    </row>
    <row r="17007" spans="1:25" x14ac:dyDescent="0.25">
      <c r="A17007">
        <v>627494</v>
      </c>
      <c r="B17007" s="1" t="s">
        <v>83</v>
      </c>
      <c r="C17007" s="1" t="s">
        <v>25</v>
      </c>
      <c r="D17007" s="1" t="s">
        <v>49</v>
      </c>
      <c r="E17007" s="1" t="s">
        <v>13651</v>
      </c>
      <c r="F17007" s="1" t="s">
        <v>27</v>
      </c>
      <c r="G17007" s="1" t="s">
        <v>52</v>
      </c>
      <c r="H17007" s="2">
        <v>44540</v>
      </c>
      <c r="I17007" s="2">
        <v>44392</v>
      </c>
      <c r="J17007" s="2">
        <v>44297</v>
      </c>
      <c r="K17007" s="1" t="s">
        <v>29</v>
      </c>
      <c r="L170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07" s="2">
        <v>44327</v>
      </c>
      <c r="N17007">
        <v>804097</v>
      </c>
      <c r="O17007" s="1" t="s">
        <v>70</v>
      </c>
      <c r="P17007" s="1" t="s">
        <v>65</v>
      </c>
      <c r="Q17007" s="1" t="s">
        <v>32</v>
      </c>
      <c r="R17007" s="1" t="s">
        <v>38</v>
      </c>
      <c r="S17007">
        <v>79000</v>
      </c>
      <c r="T17007">
        <v>0.1429000049829483</v>
      </c>
      <c r="U17007">
        <v>126.98000335693359</v>
      </c>
      <c r="V17007">
        <v>8.8799998164176941E-2</v>
      </c>
      <c r="W17007">
        <v>4000</v>
      </c>
      <c r="X17007">
        <v>19</v>
      </c>
      <c r="Y17007">
        <v>4114</v>
      </c>
    </row>
    <row r="17008" spans="1:25" x14ac:dyDescent="0.25">
      <c r="A17008">
        <v>627501</v>
      </c>
      <c r="B17008" s="1" t="s">
        <v>24</v>
      </c>
      <c r="C17008" s="1" t="s">
        <v>25</v>
      </c>
      <c r="D17008" s="1" t="s">
        <v>49</v>
      </c>
      <c r="E17008" s="1" t="s">
        <v>13652</v>
      </c>
      <c r="F17008" s="1" t="s">
        <v>54</v>
      </c>
      <c r="G17008" s="1" t="s">
        <v>28</v>
      </c>
      <c r="H17008" s="2">
        <v>44238</v>
      </c>
      <c r="I17008" s="2">
        <v>44212</v>
      </c>
      <c r="J17008" s="2">
        <v>44209</v>
      </c>
      <c r="K17008" s="1" t="s">
        <v>29</v>
      </c>
      <c r="L170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08" s="2">
        <v>44240</v>
      </c>
      <c r="N17008">
        <v>804094</v>
      </c>
      <c r="O17008" s="1" t="s">
        <v>36</v>
      </c>
      <c r="P17008" s="1" t="s">
        <v>82</v>
      </c>
      <c r="Q17008" s="1" t="s">
        <v>32</v>
      </c>
      <c r="R17008" s="1" t="s">
        <v>38</v>
      </c>
      <c r="S17008">
        <v>65000</v>
      </c>
      <c r="T17008">
        <v>5.0200000405311584E-2</v>
      </c>
      <c r="U17008">
        <v>217.07000732421875</v>
      </c>
      <c r="V17008">
        <v>7.2899997234344482E-2</v>
      </c>
      <c r="W17008">
        <v>7000</v>
      </c>
      <c r="X17008">
        <v>3</v>
      </c>
      <c r="Y17008">
        <v>7675</v>
      </c>
    </row>
    <row r="17009" spans="1:25" x14ac:dyDescent="0.25">
      <c r="A17009">
        <v>627532</v>
      </c>
      <c r="B17009" s="1" t="s">
        <v>93</v>
      </c>
      <c r="C17009" s="1" t="s">
        <v>25</v>
      </c>
      <c r="D17009" s="1" t="s">
        <v>111</v>
      </c>
      <c r="E17009" s="1" t="s">
        <v>13653</v>
      </c>
      <c r="F17009" s="1" t="s">
        <v>42</v>
      </c>
      <c r="G17009" s="1" t="s">
        <v>28</v>
      </c>
      <c r="H17009" s="2">
        <v>44540</v>
      </c>
      <c r="I17009" s="2">
        <v>44331</v>
      </c>
      <c r="J17009" s="2">
        <v>44209</v>
      </c>
      <c r="K17009" s="1" t="s">
        <v>29</v>
      </c>
      <c r="L170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09" s="2">
        <v>44240</v>
      </c>
      <c r="N17009">
        <v>804144</v>
      </c>
      <c r="O17009" s="1" t="s">
        <v>30</v>
      </c>
      <c r="P17009" s="1" t="s">
        <v>44</v>
      </c>
      <c r="Q17009" s="1" t="s">
        <v>32</v>
      </c>
      <c r="R17009" s="1" t="s">
        <v>38</v>
      </c>
      <c r="S17009">
        <v>54000</v>
      </c>
      <c r="T17009">
        <v>0.18359999358654022</v>
      </c>
      <c r="U17009">
        <v>134.02999877929688</v>
      </c>
      <c r="V17009">
        <v>0.12610000371932983</v>
      </c>
      <c r="W17009">
        <v>4000</v>
      </c>
      <c r="X17009">
        <v>20</v>
      </c>
      <c r="Y17009">
        <v>4736</v>
      </c>
    </row>
    <row r="17010" spans="1:25" x14ac:dyDescent="0.25">
      <c r="A17010">
        <v>627543</v>
      </c>
      <c r="B17010" s="1" t="s">
        <v>24</v>
      </c>
      <c r="C17010" s="1" t="s">
        <v>25</v>
      </c>
      <c r="D17010" s="1" t="s">
        <v>111</v>
      </c>
      <c r="E17010" s="1" t="s">
        <v>13654</v>
      </c>
      <c r="F17010" s="1" t="s">
        <v>42</v>
      </c>
      <c r="G17010" s="1" t="s">
        <v>52</v>
      </c>
      <c r="H17010" s="2">
        <v>44540</v>
      </c>
      <c r="I17010" s="2">
        <v>44240</v>
      </c>
      <c r="J17010" s="2">
        <v>44451</v>
      </c>
      <c r="K17010" s="1" t="s">
        <v>60</v>
      </c>
      <c r="L170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010" s="2">
        <v>44481</v>
      </c>
      <c r="N17010">
        <v>804156</v>
      </c>
      <c r="O17010" s="1" t="s">
        <v>30</v>
      </c>
      <c r="P17010" s="1" t="s">
        <v>48</v>
      </c>
      <c r="Q17010" s="1" t="s">
        <v>32</v>
      </c>
      <c r="R17010" s="1" t="s">
        <v>38</v>
      </c>
      <c r="S17010">
        <v>65000</v>
      </c>
      <c r="T17010">
        <v>0.12409999966621399</v>
      </c>
      <c r="U17010">
        <v>121.26999664306641</v>
      </c>
      <c r="V17010">
        <v>0.12980000674724579</v>
      </c>
      <c r="W17010">
        <v>3600</v>
      </c>
      <c r="X17010">
        <v>8</v>
      </c>
      <c r="Y17010">
        <v>2639</v>
      </c>
    </row>
    <row r="17011" spans="1:25" x14ac:dyDescent="0.25">
      <c r="A17011">
        <v>627575</v>
      </c>
      <c r="B17011" s="1" t="s">
        <v>133</v>
      </c>
      <c r="C17011" s="1" t="s">
        <v>25</v>
      </c>
      <c r="D17011" s="1" t="s">
        <v>127</v>
      </c>
      <c r="E17011" s="1" t="s">
        <v>13655</v>
      </c>
      <c r="F17011" s="1" t="s">
        <v>54</v>
      </c>
      <c r="G17011" s="1" t="s">
        <v>43</v>
      </c>
      <c r="H17011" s="2">
        <v>44540</v>
      </c>
      <c r="I17011" s="2">
        <v>44332</v>
      </c>
      <c r="J17011" s="2">
        <v>44543</v>
      </c>
      <c r="K17011" s="1" t="s">
        <v>29</v>
      </c>
      <c r="L170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11" s="2">
        <v>44574</v>
      </c>
      <c r="N17011">
        <v>804199</v>
      </c>
      <c r="O17011" s="1" t="s">
        <v>30</v>
      </c>
      <c r="P17011" s="1" t="s">
        <v>116</v>
      </c>
      <c r="Q17011" s="1" t="s">
        <v>32</v>
      </c>
      <c r="R17011" s="1" t="s">
        <v>38</v>
      </c>
      <c r="S17011">
        <v>45996</v>
      </c>
      <c r="T17011">
        <v>0.1590999960899353</v>
      </c>
      <c r="U17011">
        <v>186.52000427246094</v>
      </c>
      <c r="V17011">
        <v>5.7900000363588333E-2</v>
      </c>
      <c r="W17011">
        <v>10000</v>
      </c>
      <c r="X17011">
        <v>35</v>
      </c>
      <c r="Y17011">
        <v>6714</v>
      </c>
    </row>
    <row r="17012" spans="1:25" x14ac:dyDescent="0.25">
      <c r="A17012">
        <v>627582</v>
      </c>
      <c r="B17012" s="1" t="s">
        <v>24</v>
      </c>
      <c r="C17012" s="1" t="s">
        <v>25</v>
      </c>
      <c r="D17012" s="1" t="s">
        <v>40</v>
      </c>
      <c r="E17012" s="1" t="s">
        <v>6132</v>
      </c>
      <c r="F17012" s="1" t="s">
        <v>27</v>
      </c>
      <c r="G17012" s="1" t="s">
        <v>52</v>
      </c>
      <c r="H17012" s="2">
        <v>44540</v>
      </c>
      <c r="I17012" s="2">
        <v>44481</v>
      </c>
      <c r="J17012" s="2">
        <v>44451</v>
      </c>
      <c r="K17012" s="1" t="s">
        <v>29</v>
      </c>
      <c r="L170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12" s="2">
        <v>44481</v>
      </c>
      <c r="N17012">
        <v>804210</v>
      </c>
      <c r="O17012" s="1" t="s">
        <v>30</v>
      </c>
      <c r="P17012" s="1" t="s">
        <v>114</v>
      </c>
      <c r="Q17012" s="1" t="s">
        <v>32</v>
      </c>
      <c r="R17012" s="1" t="s">
        <v>33</v>
      </c>
      <c r="S17012">
        <v>82000</v>
      </c>
      <c r="T17012">
        <v>0.21570000052452087</v>
      </c>
      <c r="U17012">
        <v>343.10000610351563</v>
      </c>
      <c r="V17012">
        <v>9.2500001192092896E-2</v>
      </c>
      <c r="W17012">
        <v>10750</v>
      </c>
      <c r="X17012">
        <v>42</v>
      </c>
      <c r="Y17012">
        <v>12048</v>
      </c>
    </row>
    <row r="17013" spans="1:25" x14ac:dyDescent="0.25">
      <c r="A17013">
        <v>627583</v>
      </c>
      <c r="B17013" s="1" t="s">
        <v>211</v>
      </c>
      <c r="C17013" s="1" t="s">
        <v>25</v>
      </c>
      <c r="D17013" s="1" t="s">
        <v>57</v>
      </c>
      <c r="E17013" s="1" t="s">
        <v>13656</v>
      </c>
      <c r="F17013" s="1" t="s">
        <v>59</v>
      </c>
      <c r="G17013" s="1" t="s">
        <v>52</v>
      </c>
      <c r="H17013" s="2">
        <v>44540</v>
      </c>
      <c r="I17013" s="2">
        <v>44420</v>
      </c>
      <c r="J17013" s="2">
        <v>44420</v>
      </c>
      <c r="K17013" s="1" t="s">
        <v>29</v>
      </c>
      <c r="L170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13" s="2">
        <v>44451</v>
      </c>
      <c r="N17013">
        <v>804212</v>
      </c>
      <c r="O17013" s="1" t="s">
        <v>36</v>
      </c>
      <c r="P17013" s="1" t="s">
        <v>80</v>
      </c>
      <c r="Q17013" s="1" t="s">
        <v>32</v>
      </c>
      <c r="R17013" s="1" t="s">
        <v>33</v>
      </c>
      <c r="S17013">
        <v>300000</v>
      </c>
      <c r="T17013">
        <v>0.11469999700784683</v>
      </c>
      <c r="U17013">
        <v>864.55999755859375</v>
      </c>
      <c r="V17013">
        <v>0.14830000698566437</v>
      </c>
      <c r="W17013">
        <v>25000</v>
      </c>
      <c r="X17013">
        <v>42</v>
      </c>
      <c r="Y17013">
        <v>29113</v>
      </c>
    </row>
    <row r="17014" spans="1:25" x14ac:dyDescent="0.25">
      <c r="A17014">
        <v>627586</v>
      </c>
      <c r="B17014" s="1" t="s">
        <v>24</v>
      </c>
      <c r="C17014" s="1" t="s">
        <v>25</v>
      </c>
      <c r="D17014" s="1" t="s">
        <v>40</v>
      </c>
      <c r="E17014" s="1"/>
      <c r="F17014" s="1" t="s">
        <v>27</v>
      </c>
      <c r="G17014" s="1" t="s">
        <v>52</v>
      </c>
      <c r="H17014" s="2">
        <v>44540</v>
      </c>
      <c r="I17014" s="2">
        <v>44421</v>
      </c>
      <c r="J17014" s="2">
        <v>44299</v>
      </c>
      <c r="K17014" s="1" t="s">
        <v>60</v>
      </c>
      <c r="L170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014" s="2">
        <v>44329</v>
      </c>
      <c r="N17014">
        <v>804216</v>
      </c>
      <c r="O17014" s="1" t="s">
        <v>30</v>
      </c>
      <c r="P17014" s="1" t="s">
        <v>31</v>
      </c>
      <c r="Q17014" s="1" t="s">
        <v>32</v>
      </c>
      <c r="R17014" s="1" t="s">
        <v>33</v>
      </c>
      <c r="S17014">
        <v>65000</v>
      </c>
      <c r="T17014">
        <v>0.19830000400543213</v>
      </c>
      <c r="U17014">
        <v>571.04998779296875</v>
      </c>
      <c r="V17014">
        <v>9.9899999797344208E-2</v>
      </c>
      <c r="W17014">
        <v>25000</v>
      </c>
      <c r="X17014">
        <v>21</v>
      </c>
      <c r="Y17014">
        <v>15700</v>
      </c>
    </row>
    <row r="17015" spans="1:25" x14ac:dyDescent="0.25">
      <c r="A17015">
        <v>627594</v>
      </c>
      <c r="B17015" s="1" t="s">
        <v>24</v>
      </c>
      <c r="C17015" s="1" t="s">
        <v>25</v>
      </c>
      <c r="D17015" s="1" t="s">
        <v>46</v>
      </c>
      <c r="E17015" s="1" t="s">
        <v>3890</v>
      </c>
      <c r="F17015" s="1" t="s">
        <v>100</v>
      </c>
      <c r="G17015" s="1" t="s">
        <v>28</v>
      </c>
      <c r="H17015" s="2">
        <v>44540</v>
      </c>
      <c r="I17015" s="2">
        <v>44302</v>
      </c>
      <c r="J17015" s="2">
        <v>44239</v>
      </c>
      <c r="K17015" s="1" t="s">
        <v>29</v>
      </c>
      <c r="L170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15" s="2">
        <v>44267</v>
      </c>
      <c r="N17015">
        <v>804234</v>
      </c>
      <c r="O17015" s="1" t="s">
        <v>30</v>
      </c>
      <c r="P17015" s="1" t="s">
        <v>101</v>
      </c>
      <c r="Q17015" s="1" t="s">
        <v>77</v>
      </c>
      <c r="R17015" s="1" t="s">
        <v>33</v>
      </c>
      <c r="S17015">
        <v>80000</v>
      </c>
      <c r="T17015">
        <v>0.16830000281333923</v>
      </c>
      <c r="U17015">
        <v>597.239990234375</v>
      </c>
      <c r="V17015">
        <v>0.17059999704360962</v>
      </c>
      <c r="W17015">
        <v>24000</v>
      </c>
      <c r="X17015">
        <v>13</v>
      </c>
      <c r="Y17015">
        <v>28426</v>
      </c>
    </row>
    <row r="17016" spans="1:25" x14ac:dyDescent="0.25">
      <c r="A17016">
        <v>627603</v>
      </c>
      <c r="B17016" s="1" t="s">
        <v>243</v>
      </c>
      <c r="C17016" s="1" t="s">
        <v>25</v>
      </c>
      <c r="D17016" s="1" t="s">
        <v>40</v>
      </c>
      <c r="E17016" s="1" t="s">
        <v>13657</v>
      </c>
      <c r="F17016" s="1" t="s">
        <v>54</v>
      </c>
      <c r="G17016" s="1" t="s">
        <v>52</v>
      </c>
      <c r="H17016" s="2">
        <v>44540</v>
      </c>
      <c r="I17016" s="2">
        <v>44212</v>
      </c>
      <c r="J17016" s="2">
        <v>44327</v>
      </c>
      <c r="K17016" s="1" t="s">
        <v>29</v>
      </c>
      <c r="L170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16" s="2">
        <v>44358</v>
      </c>
      <c r="N17016">
        <v>804246</v>
      </c>
      <c r="O17016" s="1" t="s">
        <v>30</v>
      </c>
      <c r="P17016" s="1" t="s">
        <v>55</v>
      </c>
      <c r="Q17016" s="1" t="s">
        <v>32</v>
      </c>
      <c r="R17016" s="1" t="s">
        <v>38</v>
      </c>
      <c r="S17016">
        <v>36000</v>
      </c>
      <c r="T17016">
        <v>3.4000001847743988E-2</v>
      </c>
      <c r="U17016">
        <v>148.02000427246094</v>
      </c>
      <c r="V17016">
        <v>6.9099999964237213E-2</v>
      </c>
      <c r="W17016">
        <v>4800</v>
      </c>
      <c r="X17016">
        <v>15</v>
      </c>
      <c r="Y17016">
        <v>4932</v>
      </c>
    </row>
    <row r="17017" spans="1:25" x14ac:dyDescent="0.25">
      <c r="A17017">
        <v>627633</v>
      </c>
      <c r="B17017" s="1" t="s">
        <v>133</v>
      </c>
      <c r="C17017" s="1" t="s">
        <v>25</v>
      </c>
      <c r="D17017" s="1" t="s">
        <v>40</v>
      </c>
      <c r="E17017" s="1" t="s">
        <v>13658</v>
      </c>
      <c r="F17017" s="1" t="s">
        <v>100</v>
      </c>
      <c r="G17017" s="1" t="s">
        <v>52</v>
      </c>
      <c r="H17017" s="2">
        <v>44540</v>
      </c>
      <c r="I17017" s="2">
        <v>44271</v>
      </c>
      <c r="J17017" s="2">
        <v>44545</v>
      </c>
      <c r="K17017" s="1" t="s">
        <v>29</v>
      </c>
      <c r="L170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17" s="2">
        <v>44576</v>
      </c>
      <c r="N17017">
        <v>804287</v>
      </c>
      <c r="O17017" s="1" t="s">
        <v>36</v>
      </c>
      <c r="P17017" s="1" t="s">
        <v>101</v>
      </c>
      <c r="Q17017" s="1" t="s">
        <v>77</v>
      </c>
      <c r="R17017" s="1" t="s">
        <v>38</v>
      </c>
      <c r="S17017">
        <v>58600</v>
      </c>
      <c r="T17017">
        <v>0.24490000307559967</v>
      </c>
      <c r="U17017">
        <v>360.83999633789063</v>
      </c>
      <c r="V17017">
        <v>0.17059999704360962</v>
      </c>
      <c r="W17017">
        <v>14500</v>
      </c>
      <c r="X17017">
        <v>23</v>
      </c>
      <c r="Y17017">
        <v>21649</v>
      </c>
    </row>
    <row r="17018" spans="1:25" x14ac:dyDescent="0.25">
      <c r="A17018">
        <v>627653</v>
      </c>
      <c r="B17018" s="1" t="s">
        <v>392</v>
      </c>
      <c r="C17018" s="1" t="s">
        <v>25</v>
      </c>
      <c r="D17018" s="1" t="s">
        <v>127</v>
      </c>
      <c r="E17018" s="1" t="s">
        <v>13659</v>
      </c>
      <c r="F17018" s="1" t="s">
        <v>54</v>
      </c>
      <c r="G17018" s="1" t="s">
        <v>52</v>
      </c>
      <c r="H17018" s="2">
        <v>44540</v>
      </c>
      <c r="I17018" s="2">
        <v>44543</v>
      </c>
      <c r="J17018" s="2">
        <v>44543</v>
      </c>
      <c r="K17018" s="1" t="s">
        <v>29</v>
      </c>
      <c r="L170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18" s="2">
        <v>44574</v>
      </c>
      <c r="N17018">
        <v>804314</v>
      </c>
      <c r="O17018" s="1" t="s">
        <v>68</v>
      </c>
      <c r="P17018" s="1" t="s">
        <v>87</v>
      </c>
      <c r="Q17018" s="1" t="s">
        <v>32</v>
      </c>
      <c r="R17018" s="1" t="s">
        <v>33</v>
      </c>
      <c r="S17018">
        <v>75000</v>
      </c>
      <c r="T17018">
        <v>1.0099999606609344E-2</v>
      </c>
      <c r="U17018">
        <v>186.80999755859375</v>
      </c>
      <c r="V17018">
        <v>6.1700001358985901E-2</v>
      </c>
      <c r="W17018">
        <v>6125</v>
      </c>
      <c r="X17018">
        <v>25</v>
      </c>
      <c r="Y17018">
        <v>6726</v>
      </c>
    </row>
    <row r="17019" spans="1:25" x14ac:dyDescent="0.25">
      <c r="A17019">
        <v>627664</v>
      </c>
      <c r="B17019" s="1" t="s">
        <v>110</v>
      </c>
      <c r="C17019" s="1" t="s">
        <v>25</v>
      </c>
      <c r="D17019" s="1" t="s">
        <v>40</v>
      </c>
      <c r="E17019" s="1" t="s">
        <v>13660</v>
      </c>
      <c r="F17019" s="1" t="s">
        <v>54</v>
      </c>
      <c r="G17019" s="1" t="s">
        <v>52</v>
      </c>
      <c r="H17019" s="2">
        <v>44540</v>
      </c>
      <c r="I17019" s="2">
        <v>44419</v>
      </c>
      <c r="J17019" s="2">
        <v>44388</v>
      </c>
      <c r="K17019" s="1" t="s">
        <v>29</v>
      </c>
      <c r="L170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19" s="2">
        <v>44419</v>
      </c>
      <c r="N17019">
        <v>804327</v>
      </c>
      <c r="O17019" s="1" t="s">
        <v>30</v>
      </c>
      <c r="P17019" s="1" t="s">
        <v>82</v>
      </c>
      <c r="Q17019" s="1" t="s">
        <v>32</v>
      </c>
      <c r="R17019" s="1" t="s">
        <v>33</v>
      </c>
      <c r="S17019">
        <v>59500</v>
      </c>
      <c r="T17019">
        <v>0.15889999270439148</v>
      </c>
      <c r="U17019">
        <v>460.010009765625</v>
      </c>
      <c r="V17019">
        <v>6.5399996936321259E-2</v>
      </c>
      <c r="W17019">
        <v>15000</v>
      </c>
      <c r="X17019">
        <v>18</v>
      </c>
      <c r="Y17019">
        <v>15529</v>
      </c>
    </row>
    <row r="17020" spans="1:25" x14ac:dyDescent="0.25">
      <c r="A17020">
        <v>627671</v>
      </c>
      <c r="B17020" s="1" t="s">
        <v>39</v>
      </c>
      <c r="C17020" s="1" t="s">
        <v>25</v>
      </c>
      <c r="D17020" s="1" t="s">
        <v>26</v>
      </c>
      <c r="E17020" s="1" t="s">
        <v>7004</v>
      </c>
      <c r="F17020" s="1" t="s">
        <v>42</v>
      </c>
      <c r="G17020" s="1" t="s">
        <v>28</v>
      </c>
      <c r="H17020" s="2">
        <v>44540</v>
      </c>
      <c r="I17020" s="2">
        <v>44420</v>
      </c>
      <c r="J17020" s="2">
        <v>44420</v>
      </c>
      <c r="K17020" s="1" t="s">
        <v>29</v>
      </c>
      <c r="L170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20" s="2">
        <v>44451</v>
      </c>
      <c r="N17020">
        <v>804335</v>
      </c>
      <c r="O17020" s="1" t="s">
        <v>30</v>
      </c>
      <c r="P17020" s="1" t="s">
        <v>75</v>
      </c>
      <c r="Q17020" s="1" t="s">
        <v>32</v>
      </c>
      <c r="R17020" s="1" t="s">
        <v>33</v>
      </c>
      <c r="S17020">
        <v>31200</v>
      </c>
      <c r="T17020">
        <v>0.24850000441074371</v>
      </c>
      <c r="U17020">
        <v>104.98000335693359</v>
      </c>
      <c r="V17020">
        <v>0.13349999487400055</v>
      </c>
      <c r="W17020">
        <v>3100</v>
      </c>
      <c r="X17020">
        <v>11</v>
      </c>
      <c r="Y17020">
        <v>3611</v>
      </c>
    </row>
    <row r="17021" spans="1:25" x14ac:dyDescent="0.25">
      <c r="A17021">
        <v>627707</v>
      </c>
      <c r="B17021" s="1" t="s">
        <v>268</v>
      </c>
      <c r="C17021" s="1" t="s">
        <v>25</v>
      </c>
      <c r="D17021" s="1" t="s">
        <v>46</v>
      </c>
      <c r="E17021" s="1" t="s">
        <v>13661</v>
      </c>
      <c r="F17021" s="1" t="s">
        <v>54</v>
      </c>
      <c r="G17021" s="1" t="s">
        <v>52</v>
      </c>
      <c r="H17021" s="2">
        <v>44540</v>
      </c>
      <c r="I17021" s="2">
        <v>44328</v>
      </c>
      <c r="J17021" s="2">
        <v>44511</v>
      </c>
      <c r="K17021" s="1" t="s">
        <v>29</v>
      </c>
      <c r="L170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21" s="2">
        <v>44541</v>
      </c>
      <c r="N17021">
        <v>804383</v>
      </c>
      <c r="O17021" s="1" t="s">
        <v>86</v>
      </c>
      <c r="P17021" s="1" t="s">
        <v>55</v>
      </c>
      <c r="Q17021" s="1" t="s">
        <v>32</v>
      </c>
      <c r="R17021" s="1" t="s">
        <v>33</v>
      </c>
      <c r="S17021">
        <v>54500</v>
      </c>
      <c r="T17021">
        <v>0.21580000221729279</v>
      </c>
      <c r="U17021">
        <v>394.70999145507813</v>
      </c>
      <c r="V17021">
        <v>6.9099999964237213E-2</v>
      </c>
      <c r="W17021">
        <v>20500</v>
      </c>
      <c r="X17021">
        <v>28</v>
      </c>
      <c r="Y17021">
        <v>13507</v>
      </c>
    </row>
    <row r="17022" spans="1:25" x14ac:dyDescent="0.25">
      <c r="A17022">
        <v>627744</v>
      </c>
      <c r="B17022" s="1" t="s">
        <v>110</v>
      </c>
      <c r="C17022" s="1" t="s">
        <v>25</v>
      </c>
      <c r="D17022" s="1" t="s">
        <v>111</v>
      </c>
      <c r="E17022" s="1" t="s">
        <v>13662</v>
      </c>
      <c r="F17022" s="1" t="s">
        <v>59</v>
      </c>
      <c r="G17022" s="1" t="s">
        <v>28</v>
      </c>
      <c r="H17022" s="2">
        <v>44540</v>
      </c>
      <c r="I17022" s="2">
        <v>44391</v>
      </c>
      <c r="J17022" s="2">
        <v>44269</v>
      </c>
      <c r="K17022" s="1" t="s">
        <v>60</v>
      </c>
      <c r="L170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022" s="2">
        <v>44300</v>
      </c>
      <c r="N17022">
        <v>804425</v>
      </c>
      <c r="O17022" s="1" t="s">
        <v>30</v>
      </c>
      <c r="P17022" s="1" t="s">
        <v>61</v>
      </c>
      <c r="Q17022" s="1" t="s">
        <v>77</v>
      </c>
      <c r="R17022" s="1" t="s">
        <v>33</v>
      </c>
      <c r="S17022">
        <v>44000</v>
      </c>
      <c r="T17022">
        <v>0.11050000041723251</v>
      </c>
      <c r="U17022">
        <v>117.54000091552734</v>
      </c>
      <c r="V17022">
        <v>0.14460000395774841</v>
      </c>
      <c r="W17022">
        <v>5000</v>
      </c>
      <c r="X17022">
        <v>31</v>
      </c>
      <c r="Y17022">
        <v>4786</v>
      </c>
    </row>
    <row r="17023" spans="1:25" x14ac:dyDescent="0.25">
      <c r="A17023">
        <v>627766</v>
      </c>
      <c r="B17023" s="1" t="s">
        <v>110</v>
      </c>
      <c r="C17023" s="1" t="s">
        <v>25</v>
      </c>
      <c r="D17023" s="1" t="s">
        <v>40</v>
      </c>
      <c r="E17023" s="1" t="s">
        <v>13663</v>
      </c>
      <c r="F17023" s="1" t="s">
        <v>54</v>
      </c>
      <c r="G17023" s="1" t="s">
        <v>52</v>
      </c>
      <c r="H17023" s="2">
        <v>44540</v>
      </c>
      <c r="I17023" s="2">
        <v>44451</v>
      </c>
      <c r="J17023" s="2">
        <v>44451</v>
      </c>
      <c r="K17023" s="1" t="s">
        <v>29</v>
      </c>
      <c r="L170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23" s="2">
        <v>44481</v>
      </c>
      <c r="N17023">
        <v>804450</v>
      </c>
      <c r="O17023" s="1" t="s">
        <v>167</v>
      </c>
      <c r="P17023" s="1" t="s">
        <v>87</v>
      </c>
      <c r="Q17023" s="1" t="s">
        <v>32</v>
      </c>
      <c r="R17023" s="1" t="s">
        <v>33</v>
      </c>
      <c r="S17023">
        <v>117000</v>
      </c>
      <c r="T17023">
        <v>0.10530000180006027</v>
      </c>
      <c r="U17023">
        <v>609.989990234375</v>
      </c>
      <c r="V17023">
        <v>6.1700001358985901E-2</v>
      </c>
      <c r="W17023">
        <v>20000</v>
      </c>
      <c r="X17023">
        <v>28</v>
      </c>
      <c r="Y17023">
        <v>21546</v>
      </c>
    </row>
    <row r="17024" spans="1:25" x14ac:dyDescent="0.25">
      <c r="A17024">
        <v>627803</v>
      </c>
      <c r="B17024" s="1" t="s">
        <v>24</v>
      </c>
      <c r="C17024" s="1" t="s">
        <v>25</v>
      </c>
      <c r="D17024" s="1" t="s">
        <v>40</v>
      </c>
      <c r="E17024" s="1" t="s">
        <v>13664</v>
      </c>
      <c r="F17024" s="1" t="s">
        <v>54</v>
      </c>
      <c r="G17024" s="1" t="s">
        <v>52</v>
      </c>
      <c r="H17024" s="2">
        <v>44540</v>
      </c>
      <c r="I17024" s="2">
        <v>44332</v>
      </c>
      <c r="J17024" s="2">
        <v>44329</v>
      </c>
      <c r="K17024" s="1" t="s">
        <v>29</v>
      </c>
      <c r="L170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24" s="2">
        <v>44360</v>
      </c>
      <c r="N17024">
        <v>804498</v>
      </c>
      <c r="O17024" s="1" t="s">
        <v>30</v>
      </c>
      <c r="P17024" s="1" t="s">
        <v>82</v>
      </c>
      <c r="Q17024" s="1" t="s">
        <v>32</v>
      </c>
      <c r="R17024" s="1" t="s">
        <v>33</v>
      </c>
      <c r="S17024">
        <v>81500</v>
      </c>
      <c r="T17024">
        <v>0.14460000395774841</v>
      </c>
      <c r="U17024">
        <v>381.04998779296875</v>
      </c>
      <c r="V17024">
        <v>6.5399996936321259E-2</v>
      </c>
      <c r="W17024">
        <v>20000</v>
      </c>
      <c r="X17024">
        <v>30</v>
      </c>
      <c r="Y17024">
        <v>13661</v>
      </c>
    </row>
    <row r="17025" spans="1:25" x14ac:dyDescent="0.25">
      <c r="A17025">
        <v>627810</v>
      </c>
      <c r="B17025" s="1" t="s">
        <v>124</v>
      </c>
      <c r="C17025" s="1" t="s">
        <v>25</v>
      </c>
      <c r="D17025" s="1" t="s">
        <v>26</v>
      </c>
      <c r="E17025" s="1" t="s">
        <v>13665</v>
      </c>
      <c r="F17025" s="1" t="s">
        <v>54</v>
      </c>
      <c r="G17025" s="1" t="s">
        <v>28</v>
      </c>
      <c r="H17025" s="2">
        <v>44540</v>
      </c>
      <c r="I17025" s="2">
        <v>44332</v>
      </c>
      <c r="J17025" s="2">
        <v>44209</v>
      </c>
      <c r="K17025" s="1" t="s">
        <v>29</v>
      </c>
      <c r="L170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25" s="2">
        <v>44240</v>
      </c>
      <c r="N17025">
        <v>804505</v>
      </c>
      <c r="O17025" s="1" t="s">
        <v>30</v>
      </c>
      <c r="P17025" s="1" t="s">
        <v>55</v>
      </c>
      <c r="Q17025" s="1" t="s">
        <v>32</v>
      </c>
      <c r="R17025" s="1" t="s">
        <v>1301</v>
      </c>
      <c r="S17025">
        <v>40000</v>
      </c>
      <c r="T17025">
        <v>0.24510000646114349</v>
      </c>
      <c r="U17025">
        <v>462.54000854492188</v>
      </c>
      <c r="V17025">
        <v>6.9099999964237213E-2</v>
      </c>
      <c r="W17025">
        <v>15000</v>
      </c>
      <c r="X17025">
        <v>27</v>
      </c>
      <c r="Y17025">
        <v>16450</v>
      </c>
    </row>
    <row r="17026" spans="1:25" x14ac:dyDescent="0.25">
      <c r="A17026">
        <v>627833</v>
      </c>
      <c r="B17026" s="1" t="s">
        <v>133</v>
      </c>
      <c r="C17026" s="1" t="s">
        <v>25</v>
      </c>
      <c r="D17026" s="1" t="s">
        <v>40</v>
      </c>
      <c r="E17026" s="1" t="s">
        <v>13666</v>
      </c>
      <c r="F17026" s="1" t="s">
        <v>42</v>
      </c>
      <c r="G17026" s="1" t="s">
        <v>52</v>
      </c>
      <c r="H17026" s="2">
        <v>44540</v>
      </c>
      <c r="I17026" s="2">
        <v>44332</v>
      </c>
      <c r="J17026" s="2">
        <v>44482</v>
      </c>
      <c r="K17026" s="1" t="s">
        <v>29</v>
      </c>
      <c r="L170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26" s="2">
        <v>44513</v>
      </c>
      <c r="N17026">
        <v>804534</v>
      </c>
      <c r="O17026" s="1" t="s">
        <v>103</v>
      </c>
      <c r="P17026" s="1" t="s">
        <v>44</v>
      </c>
      <c r="Q17026" s="1" t="s">
        <v>77</v>
      </c>
      <c r="R17026" s="1" t="s">
        <v>38</v>
      </c>
      <c r="S17026">
        <v>50000</v>
      </c>
      <c r="T17026">
        <v>7.6600000262260437E-2</v>
      </c>
      <c r="U17026">
        <v>67.669998168945313</v>
      </c>
      <c r="V17026">
        <v>0.12610000371932983</v>
      </c>
      <c r="W17026">
        <v>3000</v>
      </c>
      <c r="X17026">
        <v>20</v>
      </c>
      <c r="Y17026">
        <v>3833</v>
      </c>
    </row>
    <row r="17027" spans="1:25" x14ac:dyDescent="0.25">
      <c r="A17027">
        <v>627848</v>
      </c>
      <c r="B17027" s="1" t="s">
        <v>133</v>
      </c>
      <c r="C17027" s="1" t="s">
        <v>25</v>
      </c>
      <c r="D17027" s="1" t="s">
        <v>40</v>
      </c>
      <c r="E17027" s="1" t="s">
        <v>13667</v>
      </c>
      <c r="F17027" s="1" t="s">
        <v>54</v>
      </c>
      <c r="G17027" s="1" t="s">
        <v>52</v>
      </c>
      <c r="H17027" s="2">
        <v>44540</v>
      </c>
      <c r="I17027" s="2">
        <v>44332</v>
      </c>
      <c r="J17027" s="2">
        <v>44543</v>
      </c>
      <c r="K17027" s="1" t="s">
        <v>29</v>
      </c>
      <c r="L170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27" s="2">
        <v>44574</v>
      </c>
      <c r="N17027">
        <v>804552</v>
      </c>
      <c r="O17027" s="1" t="s">
        <v>103</v>
      </c>
      <c r="P17027" s="1" t="s">
        <v>82</v>
      </c>
      <c r="Q17027" s="1" t="s">
        <v>32</v>
      </c>
      <c r="R17027" s="1" t="s">
        <v>38</v>
      </c>
      <c r="S17027">
        <v>60000</v>
      </c>
      <c r="T17027">
        <v>0.15160000324249268</v>
      </c>
      <c r="U17027">
        <v>245.33999633789063</v>
      </c>
      <c r="V17027">
        <v>6.5399996936321259E-2</v>
      </c>
      <c r="W17027">
        <v>12000</v>
      </c>
      <c r="X17027">
        <v>24</v>
      </c>
      <c r="Y17027">
        <v>8832</v>
      </c>
    </row>
    <row r="17028" spans="1:25" x14ac:dyDescent="0.25">
      <c r="A17028">
        <v>627853</v>
      </c>
      <c r="B17028" s="1" t="s">
        <v>39</v>
      </c>
      <c r="C17028" s="1" t="s">
        <v>25</v>
      </c>
      <c r="D17028" s="1" t="s">
        <v>40</v>
      </c>
      <c r="E17028" s="1" t="s">
        <v>1305</v>
      </c>
      <c r="F17028" s="1" t="s">
        <v>471</v>
      </c>
      <c r="G17028" s="1" t="s">
        <v>52</v>
      </c>
      <c r="H17028" s="2">
        <v>44540</v>
      </c>
      <c r="I17028" s="2">
        <v>44391</v>
      </c>
      <c r="J17028" s="2">
        <v>44388</v>
      </c>
      <c r="K17028" s="1" t="s">
        <v>29</v>
      </c>
      <c r="L170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28" s="2">
        <v>44419</v>
      </c>
      <c r="N17028">
        <v>804559</v>
      </c>
      <c r="O17028" s="1" t="s">
        <v>30</v>
      </c>
      <c r="P17028" s="1" t="s">
        <v>779</v>
      </c>
      <c r="Q17028" s="1" t="s">
        <v>77</v>
      </c>
      <c r="R17028" s="1" t="s">
        <v>33</v>
      </c>
      <c r="S17028">
        <v>68559.9609375</v>
      </c>
      <c r="T17028">
        <v>0.1964000016450882</v>
      </c>
      <c r="U17028">
        <v>631.33001708984375</v>
      </c>
      <c r="V17028">
        <v>0.19660000503063202</v>
      </c>
      <c r="W17028">
        <v>24000</v>
      </c>
      <c r="X17028">
        <v>24</v>
      </c>
      <c r="Y17028">
        <v>25933</v>
      </c>
    </row>
    <row r="17029" spans="1:25" x14ac:dyDescent="0.25">
      <c r="A17029">
        <v>627854</v>
      </c>
      <c r="B17029" s="1" t="s">
        <v>143</v>
      </c>
      <c r="C17029" s="1" t="s">
        <v>25</v>
      </c>
      <c r="D17029" s="1" t="s">
        <v>26</v>
      </c>
      <c r="E17029" s="1" t="s">
        <v>13668</v>
      </c>
      <c r="F17029" s="1" t="s">
        <v>27</v>
      </c>
      <c r="G17029" s="1" t="s">
        <v>28</v>
      </c>
      <c r="H17029" s="2">
        <v>44540</v>
      </c>
      <c r="I17029" s="2">
        <v>44332</v>
      </c>
      <c r="J17029" s="2">
        <v>44543</v>
      </c>
      <c r="K17029" s="1" t="s">
        <v>29</v>
      </c>
      <c r="L170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29" s="2">
        <v>44574</v>
      </c>
      <c r="N17029">
        <v>804561</v>
      </c>
      <c r="O17029" s="1" t="s">
        <v>68</v>
      </c>
      <c r="P17029" s="1" t="s">
        <v>37</v>
      </c>
      <c r="Q17029" s="1" t="s">
        <v>32</v>
      </c>
      <c r="R17029" s="1" t="s">
        <v>38</v>
      </c>
      <c r="S17029">
        <v>50000</v>
      </c>
      <c r="T17029">
        <v>0.16030000150203705</v>
      </c>
      <c r="U17029">
        <v>155.69999694824219</v>
      </c>
      <c r="V17029">
        <v>0.10360000282526016</v>
      </c>
      <c r="W17029">
        <v>4800</v>
      </c>
      <c r="X17029">
        <v>17</v>
      </c>
      <c r="Y17029">
        <v>5605</v>
      </c>
    </row>
    <row r="17030" spans="1:25" x14ac:dyDescent="0.25">
      <c r="A17030">
        <v>627881</v>
      </c>
      <c r="B17030" s="1" t="s">
        <v>231</v>
      </c>
      <c r="C17030" s="1" t="s">
        <v>25</v>
      </c>
      <c r="D17030" s="1" t="s">
        <v>40</v>
      </c>
      <c r="E17030" s="1" t="s">
        <v>13669</v>
      </c>
      <c r="F17030" s="1" t="s">
        <v>42</v>
      </c>
      <c r="G17030" s="1" t="s">
        <v>52</v>
      </c>
      <c r="H17030" s="2">
        <v>44540</v>
      </c>
      <c r="I17030" s="2">
        <v>44302</v>
      </c>
      <c r="J17030" s="2">
        <v>44266</v>
      </c>
      <c r="K17030" s="1" t="s">
        <v>29</v>
      </c>
      <c r="L170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30" s="2">
        <v>44297</v>
      </c>
      <c r="N17030">
        <v>804592</v>
      </c>
      <c r="O17030" s="1" t="s">
        <v>91</v>
      </c>
      <c r="P17030" s="1" t="s">
        <v>92</v>
      </c>
      <c r="Q17030" s="1" t="s">
        <v>77</v>
      </c>
      <c r="R17030" s="1" t="s">
        <v>38</v>
      </c>
      <c r="S17030">
        <v>150000</v>
      </c>
      <c r="T17030">
        <v>0.15549999475479126</v>
      </c>
      <c r="U17030">
        <v>107.33999633789063</v>
      </c>
      <c r="V17030">
        <v>0.12229999899864197</v>
      </c>
      <c r="W17030">
        <v>4800</v>
      </c>
      <c r="X17030">
        <v>36</v>
      </c>
      <c r="Y17030">
        <v>4945</v>
      </c>
    </row>
    <row r="17031" spans="1:25" x14ac:dyDescent="0.25">
      <c r="A17031">
        <v>627915</v>
      </c>
      <c r="B17031" s="1" t="s">
        <v>519</v>
      </c>
      <c r="C17031" s="1" t="s">
        <v>25</v>
      </c>
      <c r="D17031" s="1" t="s">
        <v>46</v>
      </c>
      <c r="E17031" s="1" t="s">
        <v>13670</v>
      </c>
      <c r="F17031" s="1" t="s">
        <v>54</v>
      </c>
      <c r="G17031" s="1" t="s">
        <v>52</v>
      </c>
      <c r="H17031" s="2">
        <v>44540</v>
      </c>
      <c r="I17031" s="2">
        <v>44543</v>
      </c>
      <c r="J17031" s="2">
        <v>44543</v>
      </c>
      <c r="K17031" s="1" t="s">
        <v>29</v>
      </c>
      <c r="L170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31" s="2">
        <v>44574</v>
      </c>
      <c r="N17031">
        <v>804632</v>
      </c>
      <c r="O17031" s="1" t="s">
        <v>70</v>
      </c>
      <c r="P17031" s="1" t="s">
        <v>82</v>
      </c>
      <c r="Q17031" s="1" t="s">
        <v>32</v>
      </c>
      <c r="R17031" s="1" t="s">
        <v>33</v>
      </c>
      <c r="S17031">
        <v>85000</v>
      </c>
      <c r="T17031">
        <v>0.12919999659061432</v>
      </c>
      <c r="U17031">
        <v>122.66999816894531</v>
      </c>
      <c r="V17031">
        <v>6.5399996936321259E-2</v>
      </c>
      <c r="W17031">
        <v>4000</v>
      </c>
      <c r="X17031">
        <v>23</v>
      </c>
      <c r="Y17031">
        <v>4416</v>
      </c>
    </row>
    <row r="17032" spans="1:25" x14ac:dyDescent="0.25">
      <c r="A17032">
        <v>627937</v>
      </c>
      <c r="B17032" s="1" t="s">
        <v>93</v>
      </c>
      <c r="C17032" s="1" t="s">
        <v>25</v>
      </c>
      <c r="D17032" s="1" t="s">
        <v>26</v>
      </c>
      <c r="E17032" s="1" t="s">
        <v>13671</v>
      </c>
      <c r="F17032" s="1" t="s">
        <v>100</v>
      </c>
      <c r="G17032" s="1" t="s">
        <v>28</v>
      </c>
      <c r="H17032" s="2">
        <v>44540</v>
      </c>
      <c r="I17032" s="2">
        <v>44545</v>
      </c>
      <c r="J17032" s="2">
        <v>44212</v>
      </c>
      <c r="K17032" s="1" t="s">
        <v>29</v>
      </c>
      <c r="L170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32" s="2">
        <v>44243</v>
      </c>
      <c r="N17032">
        <v>804659</v>
      </c>
      <c r="O17032" s="1" t="s">
        <v>30</v>
      </c>
      <c r="P17032" s="1" t="s">
        <v>118</v>
      </c>
      <c r="Q17032" s="1" t="s">
        <v>77</v>
      </c>
      <c r="R17032" s="1" t="s">
        <v>33</v>
      </c>
      <c r="S17032">
        <v>65004</v>
      </c>
      <c r="T17032">
        <v>0.11540000140666962</v>
      </c>
      <c r="U17032">
        <v>244.88999938964844</v>
      </c>
      <c r="V17032">
        <v>0.1632000058889389</v>
      </c>
      <c r="W17032">
        <v>10000</v>
      </c>
      <c r="X17032">
        <v>15</v>
      </c>
      <c r="Y17032">
        <v>14693</v>
      </c>
    </row>
    <row r="17033" spans="1:25" x14ac:dyDescent="0.25">
      <c r="A17033">
        <v>627952</v>
      </c>
      <c r="B17033" s="1" t="s">
        <v>519</v>
      </c>
      <c r="C17033" s="1" t="s">
        <v>25</v>
      </c>
      <c r="D17033" s="1" t="s">
        <v>40</v>
      </c>
      <c r="E17033" s="1" t="s">
        <v>13672</v>
      </c>
      <c r="F17033" s="1" t="s">
        <v>59</v>
      </c>
      <c r="G17033" s="1" t="s">
        <v>52</v>
      </c>
      <c r="H17033" s="2">
        <v>44540</v>
      </c>
      <c r="I17033" s="2">
        <v>44332</v>
      </c>
      <c r="J17033" s="2">
        <v>44328</v>
      </c>
      <c r="K17033" s="1" t="s">
        <v>29</v>
      </c>
      <c r="L170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33" s="2">
        <v>44359</v>
      </c>
      <c r="N17033">
        <v>804676</v>
      </c>
      <c r="O17033" s="1" t="s">
        <v>30</v>
      </c>
      <c r="P17033" s="1" t="s">
        <v>80</v>
      </c>
      <c r="Q17033" s="1" t="s">
        <v>32</v>
      </c>
      <c r="R17033" s="1" t="s">
        <v>33</v>
      </c>
      <c r="S17033">
        <v>97000</v>
      </c>
      <c r="T17033">
        <v>0.15860000252723694</v>
      </c>
      <c r="U17033">
        <v>345.82998657226563</v>
      </c>
      <c r="V17033">
        <v>0.14830000698566437</v>
      </c>
      <c r="W17033">
        <v>10000</v>
      </c>
      <c r="X17033">
        <v>21</v>
      </c>
      <c r="Y17033">
        <v>11703</v>
      </c>
    </row>
    <row r="17034" spans="1:25" x14ac:dyDescent="0.25">
      <c r="A17034">
        <v>627962</v>
      </c>
      <c r="B17034" s="1" t="s">
        <v>102</v>
      </c>
      <c r="C17034" s="1" t="s">
        <v>25</v>
      </c>
      <c r="D17034" s="1" t="s">
        <v>63</v>
      </c>
      <c r="E17034" s="1" t="s">
        <v>1643</v>
      </c>
      <c r="F17034" s="1" t="s">
        <v>27</v>
      </c>
      <c r="G17034" s="1" t="s">
        <v>52</v>
      </c>
      <c r="H17034" s="2">
        <v>44540</v>
      </c>
      <c r="I17034" s="2">
        <v>44301</v>
      </c>
      <c r="J17034" s="2">
        <v>44329</v>
      </c>
      <c r="K17034" s="1" t="s">
        <v>29</v>
      </c>
      <c r="L170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34" s="2">
        <v>44360</v>
      </c>
      <c r="N17034">
        <v>804686</v>
      </c>
      <c r="O17034" s="1" t="s">
        <v>30</v>
      </c>
      <c r="P17034" s="1" t="s">
        <v>31</v>
      </c>
      <c r="Q17034" s="1" t="s">
        <v>77</v>
      </c>
      <c r="R17034" s="1" t="s">
        <v>38</v>
      </c>
      <c r="S17034">
        <v>70000</v>
      </c>
      <c r="T17034">
        <v>0.13199999928474426</v>
      </c>
      <c r="U17034">
        <v>382.3599853515625</v>
      </c>
      <c r="V17034">
        <v>9.9899999797344208E-2</v>
      </c>
      <c r="W17034">
        <v>18000</v>
      </c>
      <c r="X17034">
        <v>30</v>
      </c>
      <c r="Y17034">
        <v>21498</v>
      </c>
    </row>
    <row r="17035" spans="1:25" x14ac:dyDescent="0.25">
      <c r="A17035">
        <v>628009</v>
      </c>
      <c r="B17035" s="1" t="s">
        <v>24</v>
      </c>
      <c r="C17035" s="1" t="s">
        <v>25</v>
      </c>
      <c r="D17035" s="1" t="s">
        <v>84</v>
      </c>
      <c r="E17035" s="1" t="s">
        <v>13673</v>
      </c>
      <c r="F17035" s="1" t="s">
        <v>59</v>
      </c>
      <c r="G17035" s="1" t="s">
        <v>28</v>
      </c>
      <c r="H17035" s="2">
        <v>44540</v>
      </c>
      <c r="I17035" s="2">
        <v>44543</v>
      </c>
      <c r="J17035" s="2">
        <v>44543</v>
      </c>
      <c r="K17035" s="1" t="s">
        <v>29</v>
      </c>
      <c r="L170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35" s="2">
        <v>44574</v>
      </c>
      <c r="N17035">
        <v>804747</v>
      </c>
      <c r="O17035" s="1" t="s">
        <v>30</v>
      </c>
      <c r="P17035" s="1" t="s">
        <v>108</v>
      </c>
      <c r="Q17035" s="1" t="s">
        <v>32</v>
      </c>
      <c r="R17035" s="1" t="s">
        <v>33</v>
      </c>
      <c r="S17035">
        <v>75000</v>
      </c>
      <c r="T17035">
        <v>0.1542000025510788</v>
      </c>
      <c r="U17035">
        <v>869.09002685546875</v>
      </c>
      <c r="V17035">
        <v>0.15199999511241913</v>
      </c>
      <c r="W17035">
        <v>25000</v>
      </c>
      <c r="X17035">
        <v>22</v>
      </c>
      <c r="Y17035">
        <v>31290</v>
      </c>
    </row>
    <row r="17036" spans="1:25" x14ac:dyDescent="0.25">
      <c r="A17036">
        <v>628026</v>
      </c>
      <c r="B17036" s="1" t="s">
        <v>34</v>
      </c>
      <c r="C17036" s="1" t="s">
        <v>25</v>
      </c>
      <c r="D17036" s="1" t="s">
        <v>98</v>
      </c>
      <c r="E17036" s="1" t="s">
        <v>13674</v>
      </c>
      <c r="F17036" s="1" t="s">
        <v>100</v>
      </c>
      <c r="G17036" s="1" t="s">
        <v>28</v>
      </c>
      <c r="H17036" s="2">
        <v>44540</v>
      </c>
      <c r="I17036" s="2">
        <v>44514</v>
      </c>
      <c r="J17036" s="2">
        <v>44483</v>
      </c>
      <c r="K17036" s="1" t="s">
        <v>29</v>
      </c>
      <c r="L170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36" s="2">
        <v>44514</v>
      </c>
      <c r="N17036">
        <v>804766</v>
      </c>
      <c r="O17036" s="1" t="s">
        <v>30</v>
      </c>
      <c r="P17036" s="1" t="s">
        <v>118</v>
      </c>
      <c r="Q17036" s="1" t="s">
        <v>77</v>
      </c>
      <c r="R17036" s="1" t="s">
        <v>1301</v>
      </c>
      <c r="S17036">
        <v>52000</v>
      </c>
      <c r="T17036">
        <v>0.22409999370574951</v>
      </c>
      <c r="U17036">
        <v>465.27999877929688</v>
      </c>
      <c r="V17036">
        <v>0.1632000058889389</v>
      </c>
      <c r="W17036">
        <v>19000</v>
      </c>
      <c r="X17036">
        <v>13</v>
      </c>
      <c r="Y17036">
        <v>26696</v>
      </c>
    </row>
    <row r="17037" spans="1:25" x14ac:dyDescent="0.25">
      <c r="A17037">
        <v>628068</v>
      </c>
      <c r="B17037" s="1" t="s">
        <v>34</v>
      </c>
      <c r="C17037" s="1" t="s">
        <v>25</v>
      </c>
      <c r="D17037" s="1" t="s">
        <v>63</v>
      </c>
      <c r="E17037" s="1" t="s">
        <v>13675</v>
      </c>
      <c r="F17037" s="1" t="s">
        <v>151</v>
      </c>
      <c r="G17037" s="1" t="s">
        <v>43</v>
      </c>
      <c r="H17037" s="2">
        <v>44540</v>
      </c>
      <c r="I17037" s="2">
        <v>44328</v>
      </c>
      <c r="J17037" s="2">
        <v>44208</v>
      </c>
      <c r="K17037" s="1" t="s">
        <v>60</v>
      </c>
      <c r="L170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037" s="2">
        <v>44239</v>
      </c>
      <c r="N17037">
        <v>804824</v>
      </c>
      <c r="O17037" s="1" t="s">
        <v>30</v>
      </c>
      <c r="P17037" s="1" t="s">
        <v>174</v>
      </c>
      <c r="Q17037" s="1" t="s">
        <v>77</v>
      </c>
      <c r="R17037" s="1" t="s">
        <v>38</v>
      </c>
      <c r="S17037">
        <v>36000</v>
      </c>
      <c r="T17037">
        <v>0.20370000600814819</v>
      </c>
      <c r="U17037">
        <v>185.22000122070313</v>
      </c>
      <c r="V17037">
        <v>0.17800000309944153</v>
      </c>
      <c r="W17037">
        <v>7325</v>
      </c>
      <c r="X17037">
        <v>16</v>
      </c>
      <c r="Y17037">
        <v>8913</v>
      </c>
    </row>
    <row r="17038" spans="1:25" x14ac:dyDescent="0.25">
      <c r="A17038">
        <v>628074</v>
      </c>
      <c r="B17038" s="1" t="s">
        <v>24</v>
      </c>
      <c r="C17038" s="1" t="s">
        <v>25</v>
      </c>
      <c r="D17038" s="1" t="s">
        <v>26</v>
      </c>
      <c r="E17038" s="1" t="s">
        <v>13676</v>
      </c>
      <c r="F17038" s="1" t="s">
        <v>42</v>
      </c>
      <c r="G17038" s="1" t="s">
        <v>52</v>
      </c>
      <c r="H17038" s="2">
        <v>44540</v>
      </c>
      <c r="I17038" s="2">
        <v>44332</v>
      </c>
      <c r="J17038" s="2">
        <v>44390</v>
      </c>
      <c r="K17038" s="1" t="s">
        <v>29</v>
      </c>
      <c r="L170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38" s="2">
        <v>44421</v>
      </c>
      <c r="N17038">
        <v>804831</v>
      </c>
      <c r="O17038" s="1" t="s">
        <v>36</v>
      </c>
      <c r="P17038" s="1" t="s">
        <v>75</v>
      </c>
      <c r="Q17038" s="1" t="s">
        <v>32</v>
      </c>
      <c r="R17038" s="1" t="s">
        <v>1301</v>
      </c>
      <c r="S17038">
        <v>130000</v>
      </c>
      <c r="T17038">
        <v>0.18649999797344208</v>
      </c>
      <c r="U17038">
        <v>270.91000366210938</v>
      </c>
      <c r="V17038">
        <v>0.13349999487400055</v>
      </c>
      <c r="W17038">
        <v>8000</v>
      </c>
      <c r="X17038">
        <v>38</v>
      </c>
      <c r="Y17038">
        <v>9709</v>
      </c>
    </row>
    <row r="17039" spans="1:25" x14ac:dyDescent="0.25">
      <c r="A17039">
        <v>628087</v>
      </c>
      <c r="B17039" s="1" t="s">
        <v>446</v>
      </c>
      <c r="C17039" s="1" t="s">
        <v>25</v>
      </c>
      <c r="D17039" s="1" t="s">
        <v>46</v>
      </c>
      <c r="E17039" s="1" t="s">
        <v>13677</v>
      </c>
      <c r="F17039" s="1" t="s">
        <v>59</v>
      </c>
      <c r="G17039" s="1" t="s">
        <v>28</v>
      </c>
      <c r="H17039" s="2">
        <v>44540</v>
      </c>
      <c r="I17039" s="2">
        <v>44545</v>
      </c>
      <c r="J17039" s="2">
        <v>44545</v>
      </c>
      <c r="K17039" s="1" t="s">
        <v>29</v>
      </c>
      <c r="L170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39" s="2">
        <v>44576</v>
      </c>
      <c r="N17039">
        <v>804845</v>
      </c>
      <c r="O17039" s="1" t="s">
        <v>103</v>
      </c>
      <c r="P17039" s="1" t="s">
        <v>61</v>
      </c>
      <c r="Q17039" s="1" t="s">
        <v>77</v>
      </c>
      <c r="R17039" s="1" t="s">
        <v>38</v>
      </c>
      <c r="S17039">
        <v>117000</v>
      </c>
      <c r="T17039">
        <v>0.17569999396800995</v>
      </c>
      <c r="U17039">
        <v>94.029998779296875</v>
      </c>
      <c r="V17039">
        <v>0.14460000395774841</v>
      </c>
      <c r="W17039">
        <v>4000</v>
      </c>
      <c r="X17039">
        <v>8</v>
      </c>
      <c r="Y17039">
        <v>5642</v>
      </c>
    </row>
    <row r="17040" spans="1:25" x14ac:dyDescent="0.25">
      <c r="A17040">
        <v>628156</v>
      </c>
      <c r="B17040" s="1" t="s">
        <v>34</v>
      </c>
      <c r="C17040" s="1" t="s">
        <v>25</v>
      </c>
      <c r="D17040" s="1" t="s">
        <v>63</v>
      </c>
      <c r="E17040" s="1" t="s">
        <v>13678</v>
      </c>
      <c r="F17040" s="1" t="s">
        <v>27</v>
      </c>
      <c r="G17040" s="1" t="s">
        <v>52</v>
      </c>
      <c r="H17040" s="2">
        <v>44540</v>
      </c>
      <c r="I17040" s="2">
        <v>44543</v>
      </c>
      <c r="J17040" s="2">
        <v>44543</v>
      </c>
      <c r="K17040" s="1" t="s">
        <v>29</v>
      </c>
      <c r="L170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40" s="2">
        <v>44574</v>
      </c>
      <c r="N17040">
        <v>804940</v>
      </c>
      <c r="O17040" s="1" t="s">
        <v>30</v>
      </c>
      <c r="P17040" s="1" t="s">
        <v>31</v>
      </c>
      <c r="Q17040" s="1" t="s">
        <v>32</v>
      </c>
      <c r="R17040" s="1" t="s">
        <v>33</v>
      </c>
      <c r="S17040">
        <v>50000</v>
      </c>
      <c r="T17040">
        <v>9.6000000834465027E-2</v>
      </c>
      <c r="U17040">
        <v>387.14999389648438</v>
      </c>
      <c r="V17040">
        <v>9.9899999797344208E-2</v>
      </c>
      <c r="W17040">
        <v>12000</v>
      </c>
      <c r="X17040">
        <v>13</v>
      </c>
      <c r="Y17040">
        <v>13939</v>
      </c>
    </row>
    <row r="17041" spans="1:25" x14ac:dyDescent="0.25">
      <c r="A17041">
        <v>628163</v>
      </c>
      <c r="B17041" s="1" t="s">
        <v>34</v>
      </c>
      <c r="C17041" s="1" t="s">
        <v>25</v>
      </c>
      <c r="D17041" s="1" t="s">
        <v>63</v>
      </c>
      <c r="E17041" s="1" t="s">
        <v>13679</v>
      </c>
      <c r="F17041" s="1" t="s">
        <v>59</v>
      </c>
      <c r="G17041" s="1" t="s">
        <v>28</v>
      </c>
      <c r="H17041" s="2">
        <v>44540</v>
      </c>
      <c r="I17041" s="2">
        <v>44543</v>
      </c>
      <c r="J17041" s="2">
        <v>44543</v>
      </c>
      <c r="K17041" s="1" t="s">
        <v>29</v>
      </c>
      <c r="L170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41" s="2">
        <v>44574</v>
      </c>
      <c r="N17041">
        <v>804948</v>
      </c>
      <c r="O17041" s="1" t="s">
        <v>70</v>
      </c>
      <c r="P17041" s="1" t="s">
        <v>161</v>
      </c>
      <c r="Q17041" s="1" t="s">
        <v>32</v>
      </c>
      <c r="R17041" s="1" t="s">
        <v>33</v>
      </c>
      <c r="S17041">
        <v>45000</v>
      </c>
      <c r="T17041">
        <v>0.1468999981880188</v>
      </c>
      <c r="U17041">
        <v>171.11000061035156</v>
      </c>
      <c r="V17041">
        <v>0.14090000092983246</v>
      </c>
      <c r="W17041">
        <v>5000</v>
      </c>
      <c r="X17041">
        <v>9</v>
      </c>
      <c r="Y17041">
        <v>6161</v>
      </c>
    </row>
    <row r="17042" spans="1:25" x14ac:dyDescent="0.25">
      <c r="A17042">
        <v>628170</v>
      </c>
      <c r="B17042" s="1" t="s">
        <v>516</v>
      </c>
      <c r="C17042" s="1" t="s">
        <v>25</v>
      </c>
      <c r="D17042" s="1" t="s">
        <v>26</v>
      </c>
      <c r="E17042" s="1" t="s">
        <v>13680</v>
      </c>
      <c r="F17042" s="1" t="s">
        <v>27</v>
      </c>
      <c r="G17042" s="1" t="s">
        <v>28</v>
      </c>
      <c r="H17042" s="2">
        <v>44540</v>
      </c>
      <c r="I17042" s="2">
        <v>44302</v>
      </c>
      <c r="J17042" s="2">
        <v>44543</v>
      </c>
      <c r="K17042" s="1" t="s">
        <v>29</v>
      </c>
      <c r="L170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42" s="2">
        <v>44574</v>
      </c>
      <c r="N17042">
        <v>804957</v>
      </c>
      <c r="O17042" s="1" t="s">
        <v>103</v>
      </c>
      <c r="P17042" s="1" t="s">
        <v>114</v>
      </c>
      <c r="Q17042" s="1" t="s">
        <v>32</v>
      </c>
      <c r="R17042" s="1" t="s">
        <v>1301</v>
      </c>
      <c r="S17042">
        <v>39000</v>
      </c>
      <c r="T17042">
        <v>5.2000001072883606E-2</v>
      </c>
      <c r="U17042">
        <v>159.58999633789063</v>
      </c>
      <c r="V17042">
        <v>9.2500001192092896E-2</v>
      </c>
      <c r="W17042">
        <v>5000</v>
      </c>
      <c r="X17042">
        <v>10</v>
      </c>
      <c r="Y17042">
        <v>5745</v>
      </c>
    </row>
    <row r="17043" spans="1:25" x14ac:dyDescent="0.25">
      <c r="A17043">
        <v>628186</v>
      </c>
      <c r="B17043" s="1" t="s">
        <v>124</v>
      </c>
      <c r="C17043" s="1" t="s">
        <v>25</v>
      </c>
      <c r="D17043" s="1" t="s">
        <v>40</v>
      </c>
      <c r="E17043" s="1" t="s">
        <v>13681</v>
      </c>
      <c r="F17043" s="1" t="s">
        <v>42</v>
      </c>
      <c r="G17043" s="1" t="s">
        <v>52</v>
      </c>
      <c r="H17043" s="2">
        <v>44540</v>
      </c>
      <c r="I17043" s="2">
        <v>44332</v>
      </c>
      <c r="J17043" s="2">
        <v>44450</v>
      </c>
      <c r="K17043" s="1" t="s">
        <v>60</v>
      </c>
      <c r="L170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043" s="2">
        <v>44480</v>
      </c>
      <c r="N17043">
        <v>804973</v>
      </c>
      <c r="O17043" s="1" t="s">
        <v>30</v>
      </c>
      <c r="P17043" s="1" t="s">
        <v>44</v>
      </c>
      <c r="Q17043" s="1" t="s">
        <v>77</v>
      </c>
      <c r="R17043" s="1" t="s">
        <v>38</v>
      </c>
      <c r="S17043">
        <v>57180</v>
      </c>
      <c r="T17043">
        <v>0.19390000402927399</v>
      </c>
      <c r="U17043">
        <v>225.53999328613281</v>
      </c>
      <c r="V17043">
        <v>0.12610000371932983</v>
      </c>
      <c r="W17043">
        <v>10000</v>
      </c>
      <c r="X17043">
        <v>33</v>
      </c>
      <c r="Y17043">
        <v>10536</v>
      </c>
    </row>
    <row r="17044" spans="1:25" x14ac:dyDescent="0.25">
      <c r="A17044">
        <v>628210</v>
      </c>
      <c r="B17044" s="1" t="s">
        <v>34</v>
      </c>
      <c r="C17044" s="1" t="s">
        <v>25</v>
      </c>
      <c r="D17044" s="1" t="s">
        <v>49</v>
      </c>
      <c r="E17044" s="1" t="s">
        <v>2185</v>
      </c>
      <c r="F17044" s="1" t="s">
        <v>59</v>
      </c>
      <c r="G17044" s="1" t="s">
        <v>28</v>
      </c>
      <c r="H17044" s="2">
        <v>44540</v>
      </c>
      <c r="I17044" s="2">
        <v>44332</v>
      </c>
      <c r="J17044" s="2">
        <v>44390</v>
      </c>
      <c r="K17044" s="1" t="s">
        <v>29</v>
      </c>
      <c r="L170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44" s="2">
        <v>44421</v>
      </c>
      <c r="N17044">
        <v>805002</v>
      </c>
      <c r="O17044" s="1" t="s">
        <v>167</v>
      </c>
      <c r="P17044" s="1" t="s">
        <v>61</v>
      </c>
      <c r="Q17044" s="1" t="s">
        <v>32</v>
      </c>
      <c r="R17044" s="1" t="s">
        <v>1301</v>
      </c>
      <c r="S17044">
        <v>40000</v>
      </c>
      <c r="T17044">
        <v>6.7800000309944153E-2</v>
      </c>
      <c r="U17044">
        <v>240.82000732421875</v>
      </c>
      <c r="V17044">
        <v>0.14460000395774841</v>
      </c>
      <c r="W17044">
        <v>7000</v>
      </c>
      <c r="X17044">
        <v>5</v>
      </c>
      <c r="Y17044">
        <v>8627</v>
      </c>
    </row>
    <row r="17045" spans="1:25" x14ac:dyDescent="0.25">
      <c r="A17045">
        <v>628220</v>
      </c>
      <c r="B17045" s="1" t="s">
        <v>519</v>
      </c>
      <c r="C17045" s="1" t="s">
        <v>25</v>
      </c>
      <c r="D17045" s="1" t="s">
        <v>84</v>
      </c>
      <c r="E17045" s="1" t="s">
        <v>13682</v>
      </c>
      <c r="F17045" s="1" t="s">
        <v>54</v>
      </c>
      <c r="G17045" s="1" t="s">
        <v>52</v>
      </c>
      <c r="H17045" s="2">
        <v>44540</v>
      </c>
      <c r="I17045" s="2">
        <v>44240</v>
      </c>
      <c r="J17045" s="2">
        <v>44209</v>
      </c>
      <c r="K17045" s="1" t="s">
        <v>29</v>
      </c>
      <c r="L170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45" s="2">
        <v>44240</v>
      </c>
      <c r="N17045">
        <v>805012</v>
      </c>
      <c r="O17045" s="1" t="s">
        <v>70</v>
      </c>
      <c r="P17045" s="1" t="s">
        <v>201</v>
      </c>
      <c r="Q17045" s="1" t="s">
        <v>32</v>
      </c>
      <c r="R17045" s="1" t="s">
        <v>1301</v>
      </c>
      <c r="S17045">
        <v>75000</v>
      </c>
      <c r="T17045">
        <v>3.020000085234642E-2</v>
      </c>
      <c r="U17045">
        <v>311.41000366210938</v>
      </c>
      <c r="V17045">
        <v>5.4200001060962677E-2</v>
      </c>
      <c r="W17045">
        <v>11500</v>
      </c>
      <c r="X17045">
        <v>25</v>
      </c>
      <c r="Y17045">
        <v>11104</v>
      </c>
    </row>
    <row r="17046" spans="1:25" x14ac:dyDescent="0.25">
      <c r="A17046">
        <v>628250</v>
      </c>
      <c r="B17046" s="1" t="s">
        <v>104</v>
      </c>
      <c r="C17046" s="1" t="s">
        <v>25</v>
      </c>
      <c r="D17046" s="1" t="s">
        <v>111</v>
      </c>
      <c r="E17046" s="1" t="s">
        <v>13683</v>
      </c>
      <c r="F17046" s="1" t="s">
        <v>100</v>
      </c>
      <c r="G17046" s="1" t="s">
        <v>52</v>
      </c>
      <c r="H17046" s="2">
        <v>44540</v>
      </c>
      <c r="I17046" s="2">
        <v>44542</v>
      </c>
      <c r="J17046" s="2">
        <v>44542</v>
      </c>
      <c r="K17046" s="1" t="s">
        <v>29</v>
      </c>
      <c r="L170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46" s="2">
        <v>44573</v>
      </c>
      <c r="N17046">
        <v>805044</v>
      </c>
      <c r="O17046" s="1" t="s">
        <v>86</v>
      </c>
      <c r="P17046" s="1" t="s">
        <v>352</v>
      </c>
      <c r="Q17046" s="1" t="s">
        <v>32</v>
      </c>
      <c r="R17046" s="1" t="s">
        <v>1301</v>
      </c>
      <c r="S17046">
        <v>82000</v>
      </c>
      <c r="T17046">
        <v>8.6000002920627594E-3</v>
      </c>
      <c r="U17046">
        <v>354.989990234375</v>
      </c>
      <c r="V17046">
        <v>0.16689999401569366</v>
      </c>
      <c r="W17046">
        <v>10000</v>
      </c>
      <c r="X17046">
        <v>22</v>
      </c>
      <c r="Y17046">
        <v>12419</v>
      </c>
    </row>
    <row r="17047" spans="1:25" x14ac:dyDescent="0.25">
      <c r="A17047">
        <v>628287</v>
      </c>
      <c r="B17047" s="1" t="s">
        <v>102</v>
      </c>
      <c r="C17047" s="1" t="s">
        <v>25</v>
      </c>
      <c r="D17047" s="1" t="s">
        <v>111</v>
      </c>
      <c r="E17047" s="1" t="s">
        <v>13684</v>
      </c>
      <c r="F17047" s="1" t="s">
        <v>27</v>
      </c>
      <c r="G17047" s="1" t="s">
        <v>52</v>
      </c>
      <c r="H17047" s="2">
        <v>44540</v>
      </c>
      <c r="I17047" s="2">
        <v>44512</v>
      </c>
      <c r="J17047" s="2">
        <v>44512</v>
      </c>
      <c r="K17047" s="1" t="s">
        <v>29</v>
      </c>
      <c r="L170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47" s="2">
        <v>44542</v>
      </c>
      <c r="N17047">
        <v>805086</v>
      </c>
      <c r="O17047" s="1" t="s">
        <v>167</v>
      </c>
      <c r="P17047" s="1" t="s">
        <v>51</v>
      </c>
      <c r="Q17047" s="1" t="s">
        <v>32</v>
      </c>
      <c r="R17047" s="1" t="s">
        <v>38</v>
      </c>
      <c r="S17047">
        <v>108000</v>
      </c>
      <c r="T17047">
        <v>4.7899998724460602E-2</v>
      </c>
      <c r="U17047">
        <v>231.05000305175781</v>
      </c>
      <c r="V17047">
        <v>9.6199996769428253E-2</v>
      </c>
      <c r="W17047">
        <v>7200</v>
      </c>
      <c r="X17047">
        <v>8</v>
      </c>
      <c r="Y17047">
        <v>8096</v>
      </c>
    </row>
    <row r="17048" spans="1:25" x14ac:dyDescent="0.25">
      <c r="A17048">
        <v>628299</v>
      </c>
      <c r="B17048" s="1" t="s">
        <v>102</v>
      </c>
      <c r="C17048" s="1" t="s">
        <v>25</v>
      </c>
      <c r="D17048" s="1" t="s">
        <v>40</v>
      </c>
      <c r="E17048" s="1" t="s">
        <v>13685</v>
      </c>
      <c r="F17048" s="1" t="s">
        <v>42</v>
      </c>
      <c r="G17048" s="1" t="s">
        <v>52</v>
      </c>
      <c r="H17048" s="2">
        <v>44540</v>
      </c>
      <c r="I17048" s="2">
        <v>44513</v>
      </c>
      <c r="J17048" s="2">
        <v>44482</v>
      </c>
      <c r="K17048" s="1" t="s">
        <v>29</v>
      </c>
      <c r="L170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48" s="2">
        <v>44513</v>
      </c>
      <c r="N17048">
        <v>805098</v>
      </c>
      <c r="O17048" s="1" t="s">
        <v>36</v>
      </c>
      <c r="P17048" s="1" t="s">
        <v>92</v>
      </c>
      <c r="Q17048" s="1" t="s">
        <v>77</v>
      </c>
      <c r="R17048" s="1" t="s">
        <v>33</v>
      </c>
      <c r="S17048">
        <v>70000</v>
      </c>
      <c r="T17048">
        <v>0.23790000379085541</v>
      </c>
      <c r="U17048">
        <v>395.23001098632813</v>
      </c>
      <c r="V17048">
        <v>0.12229999899864197</v>
      </c>
      <c r="W17048">
        <v>24250</v>
      </c>
      <c r="X17048">
        <v>25</v>
      </c>
      <c r="Y17048">
        <v>22425</v>
      </c>
    </row>
    <row r="17049" spans="1:25" x14ac:dyDescent="0.25">
      <c r="A17049">
        <v>628315</v>
      </c>
      <c r="B17049" s="1" t="s">
        <v>56</v>
      </c>
      <c r="C17049" s="1" t="s">
        <v>25</v>
      </c>
      <c r="D17049" s="1" t="s">
        <v>98</v>
      </c>
      <c r="E17049" s="1" t="s">
        <v>13686</v>
      </c>
      <c r="F17049" s="1" t="s">
        <v>27</v>
      </c>
      <c r="G17049" s="1" t="s">
        <v>28</v>
      </c>
      <c r="H17049" s="2">
        <v>44540</v>
      </c>
      <c r="I17049" s="2">
        <v>44332</v>
      </c>
      <c r="J17049" s="2">
        <v>44511</v>
      </c>
      <c r="K17049" s="1" t="s">
        <v>29</v>
      </c>
      <c r="L170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49" s="2">
        <v>44541</v>
      </c>
      <c r="N17049">
        <v>805115</v>
      </c>
      <c r="O17049" s="1" t="s">
        <v>86</v>
      </c>
      <c r="P17049" s="1" t="s">
        <v>51</v>
      </c>
      <c r="Q17049" s="1" t="s">
        <v>77</v>
      </c>
      <c r="R17049" s="1" t="s">
        <v>38</v>
      </c>
      <c r="S17049">
        <v>67000</v>
      </c>
      <c r="T17049">
        <v>9.8899997770786285E-2</v>
      </c>
      <c r="U17049">
        <v>105.30999755859375</v>
      </c>
      <c r="V17049">
        <v>9.6199996769428253E-2</v>
      </c>
      <c r="W17049">
        <v>5000</v>
      </c>
      <c r="X17049">
        <v>20</v>
      </c>
      <c r="Y17049">
        <v>5411</v>
      </c>
    </row>
    <row r="17050" spans="1:25" x14ac:dyDescent="0.25">
      <c r="A17050">
        <v>628341</v>
      </c>
      <c r="B17050" s="1" t="s">
        <v>66</v>
      </c>
      <c r="C17050" s="1" t="s">
        <v>25</v>
      </c>
      <c r="D17050" s="1" t="s">
        <v>98</v>
      </c>
      <c r="E17050" s="1" t="s">
        <v>13687</v>
      </c>
      <c r="F17050" s="1" t="s">
        <v>151</v>
      </c>
      <c r="G17050" s="1" t="s">
        <v>28</v>
      </c>
      <c r="H17050" s="2">
        <v>44540</v>
      </c>
      <c r="I17050" s="2">
        <v>44545</v>
      </c>
      <c r="J17050" s="2">
        <v>44331</v>
      </c>
      <c r="K17050" s="1" t="s">
        <v>60</v>
      </c>
      <c r="L170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050" s="2">
        <v>44362</v>
      </c>
      <c r="N17050">
        <v>805146</v>
      </c>
      <c r="O17050" s="1" t="s">
        <v>30</v>
      </c>
      <c r="P17050" s="1" t="s">
        <v>214</v>
      </c>
      <c r="Q17050" s="1" t="s">
        <v>77</v>
      </c>
      <c r="R17050" s="1" t="s">
        <v>33</v>
      </c>
      <c r="S17050">
        <v>41000</v>
      </c>
      <c r="T17050">
        <v>0.10040000081062317</v>
      </c>
      <c r="U17050">
        <v>488.07998657226563</v>
      </c>
      <c r="V17050">
        <v>0.18539999425411224</v>
      </c>
      <c r="W17050">
        <v>19000</v>
      </c>
      <c r="X17050">
        <v>19</v>
      </c>
      <c r="Y17050">
        <v>26458</v>
      </c>
    </row>
    <row r="17051" spans="1:25" x14ac:dyDescent="0.25">
      <c r="A17051">
        <v>628342</v>
      </c>
      <c r="B17051" s="1" t="s">
        <v>34</v>
      </c>
      <c r="C17051" s="1" t="s">
        <v>25</v>
      </c>
      <c r="D17051" s="1" t="s">
        <v>40</v>
      </c>
      <c r="E17051" s="1" t="s">
        <v>13688</v>
      </c>
      <c r="F17051" s="1" t="s">
        <v>54</v>
      </c>
      <c r="G17051" s="1" t="s">
        <v>28</v>
      </c>
      <c r="H17051" s="2">
        <v>44540</v>
      </c>
      <c r="I17051" s="2">
        <v>44332</v>
      </c>
      <c r="J17051" s="2">
        <v>44511</v>
      </c>
      <c r="K17051" s="1" t="s">
        <v>29</v>
      </c>
      <c r="L170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51" s="2">
        <v>44541</v>
      </c>
      <c r="N17051">
        <v>805148</v>
      </c>
      <c r="O17051" s="1" t="s">
        <v>36</v>
      </c>
      <c r="P17051" s="1" t="s">
        <v>87</v>
      </c>
      <c r="Q17051" s="1" t="s">
        <v>32</v>
      </c>
      <c r="R17051" s="1" t="s">
        <v>1301</v>
      </c>
      <c r="S17051">
        <v>45600</v>
      </c>
      <c r="T17051">
        <v>1.9500000402331352E-2</v>
      </c>
      <c r="U17051">
        <v>152.5</v>
      </c>
      <c r="V17051">
        <v>6.1700001358985901E-2</v>
      </c>
      <c r="W17051">
        <v>5000</v>
      </c>
      <c r="X17051">
        <v>8</v>
      </c>
      <c r="Y17051">
        <v>5246</v>
      </c>
    </row>
    <row r="17052" spans="1:25" x14ac:dyDescent="0.25">
      <c r="A17052">
        <v>628348</v>
      </c>
      <c r="B17052" s="1" t="s">
        <v>519</v>
      </c>
      <c r="C17052" s="1" t="s">
        <v>25</v>
      </c>
      <c r="D17052" s="1" t="s">
        <v>111</v>
      </c>
      <c r="E17052" s="1" t="s">
        <v>13689</v>
      </c>
      <c r="F17052" s="1" t="s">
        <v>59</v>
      </c>
      <c r="G17052" s="1" t="s">
        <v>52</v>
      </c>
      <c r="H17052" s="2">
        <v>44540</v>
      </c>
      <c r="I17052" s="2">
        <v>44212</v>
      </c>
      <c r="J17052" s="2">
        <v>44212</v>
      </c>
      <c r="K17052" s="1" t="s">
        <v>29</v>
      </c>
      <c r="L170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52" s="2">
        <v>44243</v>
      </c>
      <c r="N17052">
        <v>805155</v>
      </c>
      <c r="O17052" s="1" t="s">
        <v>70</v>
      </c>
      <c r="P17052" s="1" t="s">
        <v>80</v>
      </c>
      <c r="Q17052" s="1" t="s">
        <v>77</v>
      </c>
      <c r="R17052" s="1" t="s">
        <v>1301</v>
      </c>
      <c r="S17052">
        <v>70000</v>
      </c>
      <c r="T17052">
        <v>0.1534000039100647</v>
      </c>
      <c r="U17052">
        <v>106.66000366210938</v>
      </c>
      <c r="V17052">
        <v>0.14830000698566437</v>
      </c>
      <c r="W17052">
        <v>4500</v>
      </c>
      <c r="X17052">
        <v>18</v>
      </c>
      <c r="Y17052">
        <v>6400</v>
      </c>
    </row>
    <row r="17053" spans="1:25" x14ac:dyDescent="0.25">
      <c r="A17053">
        <v>628350</v>
      </c>
      <c r="B17053" s="1" t="s">
        <v>143</v>
      </c>
      <c r="C17053" s="1" t="s">
        <v>25</v>
      </c>
      <c r="D17053" s="1" t="s">
        <v>63</v>
      </c>
      <c r="E17053" s="1" t="s">
        <v>13690</v>
      </c>
      <c r="F17053" s="1" t="s">
        <v>42</v>
      </c>
      <c r="G17053" s="1" t="s">
        <v>52</v>
      </c>
      <c r="H17053" s="2">
        <v>44540</v>
      </c>
      <c r="I17053" s="2">
        <v>44390</v>
      </c>
      <c r="J17053" s="2">
        <v>44240</v>
      </c>
      <c r="K17053" s="1" t="s">
        <v>60</v>
      </c>
      <c r="L170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053" s="2">
        <v>44268</v>
      </c>
      <c r="N17053">
        <v>805157</v>
      </c>
      <c r="O17053" s="1" t="s">
        <v>103</v>
      </c>
      <c r="P17053" s="1" t="s">
        <v>53</v>
      </c>
      <c r="Q17053" s="1" t="s">
        <v>77</v>
      </c>
      <c r="R17053" s="1" t="s">
        <v>38</v>
      </c>
      <c r="S17053">
        <v>97000</v>
      </c>
      <c r="T17053">
        <v>0.15019999444484711</v>
      </c>
      <c r="U17053">
        <v>221.99000549316406</v>
      </c>
      <c r="V17053">
        <v>0.1371999979019165</v>
      </c>
      <c r="W17053">
        <v>9600</v>
      </c>
      <c r="X17053">
        <v>20</v>
      </c>
      <c r="Y17053">
        <v>6129</v>
      </c>
    </row>
    <row r="17054" spans="1:25" x14ac:dyDescent="0.25">
      <c r="A17054">
        <v>628354</v>
      </c>
      <c r="B17054" s="1" t="s">
        <v>89</v>
      </c>
      <c r="C17054" s="1" t="s">
        <v>25</v>
      </c>
      <c r="D17054" s="1" t="s">
        <v>49</v>
      </c>
      <c r="E17054" s="1" t="s">
        <v>13691</v>
      </c>
      <c r="F17054" s="1" t="s">
        <v>54</v>
      </c>
      <c r="G17054" s="1" t="s">
        <v>28</v>
      </c>
      <c r="H17054" s="2">
        <v>44540</v>
      </c>
      <c r="I17054" s="2">
        <v>44452</v>
      </c>
      <c r="J17054" s="2">
        <v>44329</v>
      </c>
      <c r="K17054" s="1" t="s">
        <v>29</v>
      </c>
      <c r="L170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54" s="2">
        <v>44360</v>
      </c>
      <c r="N17054">
        <v>805163</v>
      </c>
      <c r="O17054" s="1" t="s">
        <v>280</v>
      </c>
      <c r="P17054" s="1" t="s">
        <v>82</v>
      </c>
      <c r="Q17054" s="1" t="s">
        <v>32</v>
      </c>
      <c r="R17054" s="1" t="s">
        <v>33</v>
      </c>
      <c r="S17054">
        <v>40000</v>
      </c>
      <c r="T17054">
        <v>6.8999999202787876E-3</v>
      </c>
      <c r="U17054">
        <v>473.80999755859375</v>
      </c>
      <c r="V17054">
        <v>6.5399996936321259E-2</v>
      </c>
      <c r="W17054">
        <v>21000</v>
      </c>
      <c r="X17054">
        <v>9</v>
      </c>
      <c r="Y17054">
        <v>16832</v>
      </c>
    </row>
    <row r="17055" spans="1:25" x14ac:dyDescent="0.25">
      <c r="A17055">
        <v>628369</v>
      </c>
      <c r="B17055" s="1" t="s">
        <v>39</v>
      </c>
      <c r="C17055" s="1" t="s">
        <v>25</v>
      </c>
      <c r="D17055" s="1" t="s">
        <v>98</v>
      </c>
      <c r="E17055" s="1" t="s">
        <v>4712</v>
      </c>
      <c r="F17055" s="1" t="s">
        <v>54</v>
      </c>
      <c r="G17055" s="1" t="s">
        <v>52</v>
      </c>
      <c r="H17055" s="2">
        <v>44540</v>
      </c>
      <c r="I17055" s="2">
        <v>44543</v>
      </c>
      <c r="J17055" s="2">
        <v>44543</v>
      </c>
      <c r="K17055" s="1" t="s">
        <v>29</v>
      </c>
      <c r="L170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55" s="2">
        <v>44574</v>
      </c>
      <c r="N17055">
        <v>805177</v>
      </c>
      <c r="O17055" s="1" t="s">
        <v>68</v>
      </c>
      <c r="P17055" s="1" t="s">
        <v>87</v>
      </c>
      <c r="Q17055" s="1" t="s">
        <v>32</v>
      </c>
      <c r="R17055" s="1" t="s">
        <v>38</v>
      </c>
      <c r="S17055">
        <v>36000</v>
      </c>
      <c r="T17055">
        <v>0.1996999979019165</v>
      </c>
      <c r="U17055">
        <v>54.900001525878906</v>
      </c>
      <c r="V17055">
        <v>6.1700001358985901E-2</v>
      </c>
      <c r="W17055">
        <v>1800</v>
      </c>
      <c r="X17055">
        <v>21</v>
      </c>
      <c r="Y17055">
        <v>1977</v>
      </c>
    </row>
    <row r="17056" spans="1:25" x14ac:dyDescent="0.25">
      <c r="A17056">
        <v>628376</v>
      </c>
      <c r="B17056" s="1" t="s">
        <v>56</v>
      </c>
      <c r="C17056" s="1" t="s">
        <v>25</v>
      </c>
      <c r="D17056" s="1" t="s">
        <v>40</v>
      </c>
      <c r="E17056" s="1" t="s">
        <v>13692</v>
      </c>
      <c r="F17056" s="1" t="s">
        <v>42</v>
      </c>
      <c r="G17056" s="1" t="s">
        <v>28</v>
      </c>
      <c r="H17056" s="2">
        <v>44540</v>
      </c>
      <c r="I17056" s="2">
        <v>44297</v>
      </c>
      <c r="J17056" s="2">
        <v>44327</v>
      </c>
      <c r="K17056" s="1" t="s">
        <v>29</v>
      </c>
      <c r="L170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56" s="2">
        <v>44358</v>
      </c>
      <c r="N17056">
        <v>805186</v>
      </c>
      <c r="O17056" s="1" t="s">
        <v>91</v>
      </c>
      <c r="P17056" s="1" t="s">
        <v>48</v>
      </c>
      <c r="Q17056" s="1" t="s">
        <v>77</v>
      </c>
      <c r="R17056" s="1" t="s">
        <v>1301</v>
      </c>
      <c r="S17056">
        <v>60000</v>
      </c>
      <c r="T17056">
        <v>5.9599999338388443E-2</v>
      </c>
      <c r="U17056">
        <v>250.17999267578125</v>
      </c>
      <c r="V17056">
        <v>0.12980000674724579</v>
      </c>
      <c r="W17056">
        <v>11000</v>
      </c>
      <c r="X17056">
        <v>16</v>
      </c>
      <c r="Y17056">
        <v>11467</v>
      </c>
    </row>
    <row r="17057" spans="1:25" x14ac:dyDescent="0.25">
      <c r="A17057">
        <v>628381</v>
      </c>
      <c r="B17057" s="1" t="s">
        <v>93</v>
      </c>
      <c r="C17057" s="1" t="s">
        <v>25</v>
      </c>
      <c r="D17057" s="1" t="s">
        <v>26</v>
      </c>
      <c r="E17057" s="1" t="s">
        <v>13693</v>
      </c>
      <c r="F17057" s="1" t="s">
        <v>27</v>
      </c>
      <c r="G17057" s="1" t="s">
        <v>28</v>
      </c>
      <c r="H17057" s="2">
        <v>44540</v>
      </c>
      <c r="I17057" s="2">
        <v>44207</v>
      </c>
      <c r="J17057" s="2">
        <v>44207</v>
      </c>
      <c r="K17057" s="1" t="s">
        <v>29</v>
      </c>
      <c r="L170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57" s="2">
        <v>44238</v>
      </c>
      <c r="N17057">
        <v>805193</v>
      </c>
      <c r="O17057" s="1" t="s">
        <v>30</v>
      </c>
      <c r="P17057" s="1" t="s">
        <v>31</v>
      </c>
      <c r="Q17057" s="1" t="s">
        <v>32</v>
      </c>
      <c r="R17057" s="1" t="s">
        <v>38</v>
      </c>
      <c r="S17057">
        <v>19200</v>
      </c>
      <c r="T17057">
        <v>0.15559999644756317</v>
      </c>
      <c r="U17057">
        <v>274.239990234375</v>
      </c>
      <c r="V17057">
        <v>9.9899999797344208E-2</v>
      </c>
      <c r="W17057">
        <v>8500</v>
      </c>
      <c r="X17057">
        <v>8</v>
      </c>
      <c r="Y17057">
        <v>8571</v>
      </c>
    </row>
    <row r="17058" spans="1:25" x14ac:dyDescent="0.25">
      <c r="A17058">
        <v>628401</v>
      </c>
      <c r="B17058" s="1" t="s">
        <v>24</v>
      </c>
      <c r="C17058" s="1" t="s">
        <v>25</v>
      </c>
      <c r="D17058" s="1" t="s">
        <v>63</v>
      </c>
      <c r="E17058" s="1" t="s">
        <v>1815</v>
      </c>
      <c r="F17058" s="1" t="s">
        <v>54</v>
      </c>
      <c r="G17058" s="1" t="s">
        <v>28</v>
      </c>
      <c r="H17058" s="2">
        <v>44540</v>
      </c>
      <c r="I17058" s="2">
        <v>44211</v>
      </c>
      <c r="J17058" s="2">
        <v>44543</v>
      </c>
      <c r="K17058" s="1" t="s">
        <v>29</v>
      </c>
      <c r="L170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58" s="2">
        <v>44574</v>
      </c>
      <c r="N17058">
        <v>805215</v>
      </c>
      <c r="O17058" s="1" t="s">
        <v>103</v>
      </c>
      <c r="P17058" s="1" t="s">
        <v>55</v>
      </c>
      <c r="Q17058" s="1" t="s">
        <v>32</v>
      </c>
      <c r="R17058" s="1" t="s">
        <v>33</v>
      </c>
      <c r="S17058">
        <v>38004</v>
      </c>
      <c r="T17058">
        <v>0.2378000020980835</v>
      </c>
      <c r="U17058">
        <v>154.17999267578125</v>
      </c>
      <c r="V17058">
        <v>6.9099999964237213E-2</v>
      </c>
      <c r="W17058">
        <v>5000</v>
      </c>
      <c r="X17058">
        <v>17</v>
      </c>
      <c r="Y17058">
        <v>5551</v>
      </c>
    </row>
    <row r="17059" spans="1:25" x14ac:dyDescent="0.25">
      <c r="A17059">
        <v>628404</v>
      </c>
      <c r="B17059" s="1" t="s">
        <v>24</v>
      </c>
      <c r="C17059" s="1" t="s">
        <v>25</v>
      </c>
      <c r="D17059" s="1" t="s">
        <v>63</v>
      </c>
      <c r="E17059" s="1" t="s">
        <v>13694</v>
      </c>
      <c r="F17059" s="1" t="s">
        <v>54</v>
      </c>
      <c r="G17059" s="1" t="s">
        <v>52</v>
      </c>
      <c r="H17059" s="2">
        <v>44540</v>
      </c>
      <c r="I17059" s="2">
        <v>44332</v>
      </c>
      <c r="J17059" s="2">
        <v>44328</v>
      </c>
      <c r="K17059" s="1" t="s">
        <v>60</v>
      </c>
      <c r="L170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059" s="2">
        <v>44359</v>
      </c>
      <c r="N17059">
        <v>805218</v>
      </c>
      <c r="O17059" s="1" t="s">
        <v>30</v>
      </c>
      <c r="P17059" s="1" t="s">
        <v>116</v>
      </c>
      <c r="Q17059" s="1" t="s">
        <v>32</v>
      </c>
      <c r="R17059" s="1" t="s">
        <v>33</v>
      </c>
      <c r="S17059">
        <v>64800</v>
      </c>
      <c r="T17059">
        <v>0.17090000212192535</v>
      </c>
      <c r="U17059">
        <v>333.60000610351563</v>
      </c>
      <c r="V17059">
        <v>5.7900000363588333E-2</v>
      </c>
      <c r="W17059">
        <v>11000</v>
      </c>
      <c r="X17059">
        <v>23</v>
      </c>
      <c r="Y17059">
        <v>5670</v>
      </c>
    </row>
    <row r="17060" spans="1:25" x14ac:dyDescent="0.25">
      <c r="A17060">
        <v>628452</v>
      </c>
      <c r="B17060" s="1" t="s">
        <v>24</v>
      </c>
      <c r="C17060" s="1" t="s">
        <v>25</v>
      </c>
      <c r="D17060" s="1" t="s">
        <v>40</v>
      </c>
      <c r="E17060" s="1" t="s">
        <v>13695</v>
      </c>
      <c r="F17060" s="1" t="s">
        <v>42</v>
      </c>
      <c r="G17060" s="1" t="s">
        <v>28</v>
      </c>
      <c r="H17060" s="2">
        <v>44540</v>
      </c>
      <c r="I17060" s="2">
        <v>44389</v>
      </c>
      <c r="J17060" s="2">
        <v>44359</v>
      </c>
      <c r="K17060" s="1" t="s">
        <v>29</v>
      </c>
      <c r="L170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60" s="2">
        <v>44389</v>
      </c>
      <c r="N17060">
        <v>805269</v>
      </c>
      <c r="O17060" s="1" t="s">
        <v>36</v>
      </c>
      <c r="P17060" s="1" t="s">
        <v>53</v>
      </c>
      <c r="Q17060" s="1" t="s">
        <v>32</v>
      </c>
      <c r="R17060" s="1" t="s">
        <v>33</v>
      </c>
      <c r="S17060">
        <v>35576</v>
      </c>
      <c r="T17060">
        <v>0.13500000536441803</v>
      </c>
      <c r="U17060">
        <v>646.79998779296875</v>
      </c>
      <c r="V17060">
        <v>0.1371999979019165</v>
      </c>
      <c r="W17060">
        <v>19000</v>
      </c>
      <c r="X17060">
        <v>12</v>
      </c>
      <c r="Y17060">
        <v>22111</v>
      </c>
    </row>
    <row r="17061" spans="1:25" x14ac:dyDescent="0.25">
      <c r="A17061">
        <v>628463</v>
      </c>
      <c r="B17061" s="1" t="s">
        <v>102</v>
      </c>
      <c r="C17061" s="1" t="s">
        <v>25</v>
      </c>
      <c r="D17061" s="1" t="s">
        <v>40</v>
      </c>
      <c r="E17061" s="1" t="s">
        <v>13696</v>
      </c>
      <c r="F17061" s="1" t="s">
        <v>59</v>
      </c>
      <c r="G17061" s="1" t="s">
        <v>28</v>
      </c>
      <c r="H17061" s="2">
        <v>44540</v>
      </c>
      <c r="I17061" s="2">
        <v>44454</v>
      </c>
      <c r="J17061" s="2">
        <v>44242</v>
      </c>
      <c r="K17061" s="1" t="s">
        <v>29</v>
      </c>
      <c r="L170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61" s="2">
        <v>44270</v>
      </c>
      <c r="N17061">
        <v>805282</v>
      </c>
      <c r="O17061" s="1" t="s">
        <v>91</v>
      </c>
      <c r="P17061" s="1" t="s">
        <v>61</v>
      </c>
      <c r="Q17061" s="1" t="s">
        <v>77</v>
      </c>
      <c r="R17061" s="1" t="s">
        <v>38</v>
      </c>
      <c r="S17061">
        <v>24996</v>
      </c>
      <c r="T17061">
        <v>0.17520000040531158</v>
      </c>
      <c r="U17061">
        <v>141.05000305175781</v>
      </c>
      <c r="V17061">
        <v>0.14460000395774841</v>
      </c>
      <c r="W17061">
        <v>6000</v>
      </c>
      <c r="X17061">
        <v>6</v>
      </c>
      <c r="Y17061">
        <v>8379</v>
      </c>
    </row>
    <row r="17062" spans="1:25" x14ac:dyDescent="0.25">
      <c r="A17062">
        <v>628472</v>
      </c>
      <c r="B17062" s="1" t="s">
        <v>96</v>
      </c>
      <c r="C17062" s="1" t="s">
        <v>25</v>
      </c>
      <c r="D17062" s="1" t="s">
        <v>40</v>
      </c>
      <c r="E17062" s="1" t="s">
        <v>6920</v>
      </c>
      <c r="F17062" s="1" t="s">
        <v>27</v>
      </c>
      <c r="G17062" s="1" t="s">
        <v>52</v>
      </c>
      <c r="H17062" s="2">
        <v>44540</v>
      </c>
      <c r="I17062" s="2">
        <v>44422</v>
      </c>
      <c r="J17062" s="2">
        <v>44543</v>
      </c>
      <c r="K17062" s="1" t="s">
        <v>29</v>
      </c>
      <c r="L170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62" s="2">
        <v>44574</v>
      </c>
      <c r="N17062">
        <v>805291</v>
      </c>
      <c r="O17062" s="1" t="s">
        <v>30</v>
      </c>
      <c r="P17062" s="1" t="s">
        <v>65</v>
      </c>
      <c r="Q17062" s="1" t="s">
        <v>32</v>
      </c>
      <c r="R17062" s="1" t="s">
        <v>33</v>
      </c>
      <c r="S17062">
        <v>140000</v>
      </c>
      <c r="T17062">
        <v>7.1699999272823334E-2</v>
      </c>
      <c r="U17062">
        <v>476.16000366210938</v>
      </c>
      <c r="V17062">
        <v>8.8799998164176941E-2</v>
      </c>
      <c r="W17062">
        <v>15000</v>
      </c>
      <c r="X17062">
        <v>20</v>
      </c>
      <c r="Y17062">
        <v>17142</v>
      </c>
    </row>
    <row r="17063" spans="1:25" x14ac:dyDescent="0.25">
      <c r="A17063">
        <v>628500</v>
      </c>
      <c r="B17063" s="1" t="s">
        <v>110</v>
      </c>
      <c r="C17063" s="1" t="s">
        <v>25</v>
      </c>
      <c r="D17063" s="1" t="s">
        <v>111</v>
      </c>
      <c r="E17063" s="1" t="s">
        <v>241</v>
      </c>
      <c r="F17063" s="1" t="s">
        <v>27</v>
      </c>
      <c r="G17063" s="1" t="s">
        <v>52</v>
      </c>
      <c r="H17063" s="2">
        <v>44540</v>
      </c>
      <c r="I17063" s="2">
        <v>44515</v>
      </c>
      <c r="J17063" s="2">
        <v>44512</v>
      </c>
      <c r="K17063" s="1" t="s">
        <v>29</v>
      </c>
      <c r="L170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63" s="2">
        <v>44542</v>
      </c>
      <c r="N17063">
        <v>805324</v>
      </c>
      <c r="O17063" s="1" t="s">
        <v>30</v>
      </c>
      <c r="P17063" s="1" t="s">
        <v>31</v>
      </c>
      <c r="Q17063" s="1" t="s">
        <v>32</v>
      </c>
      <c r="R17063" s="1" t="s">
        <v>33</v>
      </c>
      <c r="S17063">
        <v>80000</v>
      </c>
      <c r="T17063">
        <v>0.17129999399185181</v>
      </c>
      <c r="U17063">
        <v>400.05999755859375</v>
      </c>
      <c r="V17063">
        <v>9.9899999797344208E-2</v>
      </c>
      <c r="W17063">
        <v>12400</v>
      </c>
      <c r="X17063">
        <v>23</v>
      </c>
      <c r="Y17063">
        <v>14067</v>
      </c>
    </row>
    <row r="17064" spans="1:25" x14ac:dyDescent="0.25">
      <c r="A17064">
        <v>628527</v>
      </c>
      <c r="B17064" s="1" t="s">
        <v>231</v>
      </c>
      <c r="C17064" s="1" t="s">
        <v>25</v>
      </c>
      <c r="D17064" s="1" t="s">
        <v>46</v>
      </c>
      <c r="E17064" s="1" t="s">
        <v>347</v>
      </c>
      <c r="F17064" s="1" t="s">
        <v>42</v>
      </c>
      <c r="G17064" s="1" t="s">
        <v>28</v>
      </c>
      <c r="H17064" s="2">
        <v>44540</v>
      </c>
      <c r="I17064" s="2">
        <v>44543</v>
      </c>
      <c r="J17064" s="2">
        <v>44543</v>
      </c>
      <c r="K17064" s="1" t="s">
        <v>29</v>
      </c>
      <c r="L170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64" s="2">
        <v>44574</v>
      </c>
      <c r="N17064">
        <v>805353</v>
      </c>
      <c r="O17064" s="1" t="s">
        <v>30</v>
      </c>
      <c r="P17064" s="1" t="s">
        <v>92</v>
      </c>
      <c r="Q17064" s="1" t="s">
        <v>32</v>
      </c>
      <c r="R17064" s="1" t="s">
        <v>38</v>
      </c>
      <c r="S17064">
        <v>30000</v>
      </c>
      <c r="T17064">
        <v>0.23919999599456787</v>
      </c>
      <c r="U17064">
        <v>99.980003356933594</v>
      </c>
      <c r="V17064">
        <v>0.12229999899864197</v>
      </c>
      <c r="W17064">
        <v>3000</v>
      </c>
      <c r="X17064">
        <v>9</v>
      </c>
      <c r="Y17064">
        <v>3599</v>
      </c>
    </row>
    <row r="17065" spans="1:25" x14ac:dyDescent="0.25">
      <c r="A17065">
        <v>628540</v>
      </c>
      <c r="B17065" s="1" t="s">
        <v>56</v>
      </c>
      <c r="C17065" s="1" t="s">
        <v>25</v>
      </c>
      <c r="D17065" s="1" t="s">
        <v>40</v>
      </c>
      <c r="E17065" s="1" t="s">
        <v>13697</v>
      </c>
      <c r="F17065" s="1" t="s">
        <v>59</v>
      </c>
      <c r="G17065" s="1" t="s">
        <v>52</v>
      </c>
      <c r="H17065" s="2">
        <v>44540</v>
      </c>
      <c r="I17065" s="2">
        <v>44332</v>
      </c>
      <c r="J17065" s="2">
        <v>44515</v>
      </c>
      <c r="K17065" s="1" t="s">
        <v>29</v>
      </c>
      <c r="L170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65" s="2">
        <v>44545</v>
      </c>
      <c r="N17065">
        <v>805367</v>
      </c>
      <c r="O17065" s="1" t="s">
        <v>30</v>
      </c>
      <c r="P17065" s="1" t="s">
        <v>80</v>
      </c>
      <c r="Q17065" s="1" t="s">
        <v>77</v>
      </c>
      <c r="R17065" s="1" t="s">
        <v>33</v>
      </c>
      <c r="S17065">
        <v>142000</v>
      </c>
      <c r="T17065">
        <v>0.19169999659061432</v>
      </c>
      <c r="U17065">
        <v>592.52001953125</v>
      </c>
      <c r="V17065">
        <v>0.14830000698566437</v>
      </c>
      <c r="W17065">
        <v>25000</v>
      </c>
      <c r="X17065">
        <v>44</v>
      </c>
      <c r="Y17065">
        <v>35547</v>
      </c>
    </row>
    <row r="17066" spans="1:25" x14ac:dyDescent="0.25">
      <c r="A17066">
        <v>628545</v>
      </c>
      <c r="B17066" s="1" t="s">
        <v>431</v>
      </c>
      <c r="C17066" s="1" t="s">
        <v>25</v>
      </c>
      <c r="D17066" s="1" t="s">
        <v>46</v>
      </c>
      <c r="E17066" s="1" t="s">
        <v>13698</v>
      </c>
      <c r="F17066" s="1" t="s">
        <v>54</v>
      </c>
      <c r="G17066" s="1" t="s">
        <v>52</v>
      </c>
      <c r="H17066" s="2">
        <v>44540</v>
      </c>
      <c r="I17066" s="2">
        <v>44271</v>
      </c>
      <c r="J17066" s="2">
        <v>44268</v>
      </c>
      <c r="K17066" s="1" t="s">
        <v>29</v>
      </c>
      <c r="L170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66" s="2">
        <v>44299</v>
      </c>
      <c r="N17066">
        <v>790423</v>
      </c>
      <c r="O17066" s="1" t="s">
        <v>30</v>
      </c>
      <c r="P17066" s="1" t="s">
        <v>116</v>
      </c>
      <c r="Q17066" s="1" t="s">
        <v>32</v>
      </c>
      <c r="R17066" s="1" t="s">
        <v>33</v>
      </c>
      <c r="S17066">
        <v>35000</v>
      </c>
      <c r="T17066">
        <v>0.12479999661445618</v>
      </c>
      <c r="U17066">
        <v>241.86000061035156</v>
      </c>
      <c r="V17066">
        <v>5.7900000363588333E-2</v>
      </c>
      <c r="W17066">
        <v>8000</v>
      </c>
      <c r="X17066">
        <v>18</v>
      </c>
      <c r="Y17066">
        <v>8656</v>
      </c>
    </row>
    <row r="17067" spans="1:25" x14ac:dyDescent="0.25">
      <c r="A17067">
        <v>628547</v>
      </c>
      <c r="B17067" s="1" t="s">
        <v>24</v>
      </c>
      <c r="C17067" s="1" t="s">
        <v>25</v>
      </c>
      <c r="D17067" s="1" t="s">
        <v>111</v>
      </c>
      <c r="E17067" s="1" t="s">
        <v>13699</v>
      </c>
      <c r="F17067" s="1" t="s">
        <v>42</v>
      </c>
      <c r="G17067" s="1" t="s">
        <v>28</v>
      </c>
      <c r="H17067" s="2">
        <v>44540</v>
      </c>
      <c r="I17067" s="2">
        <v>44298</v>
      </c>
      <c r="J17067" s="2">
        <v>44267</v>
      </c>
      <c r="K17067" s="1" t="s">
        <v>29</v>
      </c>
      <c r="L170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67" s="2">
        <v>44298</v>
      </c>
      <c r="N17067">
        <v>805374</v>
      </c>
      <c r="O17067" s="1" t="s">
        <v>30</v>
      </c>
      <c r="P17067" s="1" t="s">
        <v>44</v>
      </c>
      <c r="Q17067" s="1" t="s">
        <v>77</v>
      </c>
      <c r="R17067" s="1" t="s">
        <v>33</v>
      </c>
      <c r="S17067">
        <v>90000</v>
      </c>
      <c r="T17067">
        <v>8.8500000536441803E-2</v>
      </c>
      <c r="U17067">
        <v>451.07998657226563</v>
      </c>
      <c r="V17067">
        <v>0.12610000371932983</v>
      </c>
      <c r="W17067">
        <v>20000</v>
      </c>
      <c r="X17067">
        <v>44</v>
      </c>
      <c r="Y17067">
        <v>22235</v>
      </c>
    </row>
    <row r="17068" spans="1:25" x14ac:dyDescent="0.25">
      <c r="A17068">
        <v>628550</v>
      </c>
      <c r="B17068" s="1" t="s">
        <v>392</v>
      </c>
      <c r="C17068" s="1" t="s">
        <v>25</v>
      </c>
      <c r="D17068" s="1" t="s">
        <v>57</v>
      </c>
      <c r="E17068" s="1" t="s">
        <v>13700</v>
      </c>
      <c r="F17068" s="1" t="s">
        <v>27</v>
      </c>
      <c r="G17068" s="1" t="s">
        <v>28</v>
      </c>
      <c r="H17068" s="2">
        <v>44540</v>
      </c>
      <c r="I17068" s="2">
        <v>44515</v>
      </c>
      <c r="J17068" s="2">
        <v>44543</v>
      </c>
      <c r="K17068" s="1" t="s">
        <v>29</v>
      </c>
      <c r="L170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68" s="2">
        <v>44574</v>
      </c>
      <c r="N17068">
        <v>805378</v>
      </c>
      <c r="O17068" s="1" t="s">
        <v>86</v>
      </c>
      <c r="P17068" s="1" t="s">
        <v>31</v>
      </c>
      <c r="Q17068" s="1" t="s">
        <v>32</v>
      </c>
      <c r="R17068" s="1" t="s">
        <v>33</v>
      </c>
      <c r="S17068">
        <v>35000</v>
      </c>
      <c r="T17068">
        <v>1.4399999752640724E-2</v>
      </c>
      <c r="U17068">
        <v>241.97000122070313</v>
      </c>
      <c r="V17068">
        <v>9.9899999797344208E-2</v>
      </c>
      <c r="W17068">
        <v>7500</v>
      </c>
      <c r="X17068">
        <v>5</v>
      </c>
      <c r="Y17068">
        <v>8712</v>
      </c>
    </row>
    <row r="17069" spans="1:25" x14ac:dyDescent="0.25">
      <c r="A17069">
        <v>628563</v>
      </c>
      <c r="B17069" s="1" t="s">
        <v>24</v>
      </c>
      <c r="C17069" s="1" t="s">
        <v>25</v>
      </c>
      <c r="D17069" s="1" t="s">
        <v>40</v>
      </c>
      <c r="E17069" s="1" t="s">
        <v>13701</v>
      </c>
      <c r="F17069" s="1" t="s">
        <v>54</v>
      </c>
      <c r="G17069" s="1" t="s">
        <v>28</v>
      </c>
      <c r="H17069" s="2">
        <v>44540</v>
      </c>
      <c r="I17069" s="2">
        <v>44543</v>
      </c>
      <c r="J17069" s="2">
        <v>44543</v>
      </c>
      <c r="K17069" s="1" t="s">
        <v>29</v>
      </c>
      <c r="L170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69" s="2">
        <v>44574</v>
      </c>
      <c r="N17069">
        <v>805394</v>
      </c>
      <c r="O17069" s="1" t="s">
        <v>280</v>
      </c>
      <c r="P17069" s="1" t="s">
        <v>82</v>
      </c>
      <c r="Q17069" s="1" t="s">
        <v>32</v>
      </c>
      <c r="R17069" s="1" t="s">
        <v>1301</v>
      </c>
      <c r="S17069">
        <v>59000</v>
      </c>
      <c r="T17069">
        <v>9.2900000512599945E-2</v>
      </c>
      <c r="U17069">
        <v>230.00999450683594</v>
      </c>
      <c r="V17069">
        <v>6.5399996936321259E-2</v>
      </c>
      <c r="W17069">
        <v>7500</v>
      </c>
      <c r="X17069">
        <v>9</v>
      </c>
      <c r="Y17069">
        <v>8280</v>
      </c>
    </row>
    <row r="17070" spans="1:25" x14ac:dyDescent="0.25">
      <c r="A17070">
        <v>628571</v>
      </c>
      <c r="B17070" s="1" t="s">
        <v>89</v>
      </c>
      <c r="C17070" s="1" t="s">
        <v>25</v>
      </c>
      <c r="D17070" s="1" t="s">
        <v>40</v>
      </c>
      <c r="E17070" s="1" t="s">
        <v>13702</v>
      </c>
      <c r="F17070" s="1" t="s">
        <v>42</v>
      </c>
      <c r="G17070" s="1" t="s">
        <v>52</v>
      </c>
      <c r="H17070" s="2">
        <v>44540</v>
      </c>
      <c r="I17070" s="2">
        <v>44543</v>
      </c>
      <c r="J17070" s="2">
        <v>44543</v>
      </c>
      <c r="K17070" s="1" t="s">
        <v>29</v>
      </c>
      <c r="L170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70" s="2">
        <v>44574</v>
      </c>
      <c r="N17070">
        <v>805396</v>
      </c>
      <c r="O17070" s="1" t="s">
        <v>167</v>
      </c>
      <c r="P17070" s="1" t="s">
        <v>75</v>
      </c>
      <c r="Q17070" s="1" t="s">
        <v>32</v>
      </c>
      <c r="R17070" s="1" t="s">
        <v>1301</v>
      </c>
      <c r="S17070">
        <v>112500</v>
      </c>
      <c r="T17070">
        <v>0.11840000003576279</v>
      </c>
      <c r="U17070">
        <v>101.58999633789063</v>
      </c>
      <c r="V17070">
        <v>0.13349999487400055</v>
      </c>
      <c r="W17070">
        <v>3000</v>
      </c>
      <c r="X17070">
        <v>27</v>
      </c>
      <c r="Y17070">
        <v>3657</v>
      </c>
    </row>
    <row r="17071" spans="1:25" x14ac:dyDescent="0.25">
      <c r="A17071">
        <v>628598</v>
      </c>
      <c r="B17071" s="1" t="s">
        <v>143</v>
      </c>
      <c r="C17071" s="1" t="s">
        <v>25</v>
      </c>
      <c r="D17071" s="1" t="s">
        <v>127</v>
      </c>
      <c r="E17071" s="1" t="s">
        <v>12608</v>
      </c>
      <c r="F17071" s="1" t="s">
        <v>54</v>
      </c>
      <c r="G17071" s="1" t="s">
        <v>28</v>
      </c>
      <c r="H17071" s="2">
        <v>44540</v>
      </c>
      <c r="I17071" s="2">
        <v>44332</v>
      </c>
      <c r="J17071" s="2">
        <v>44543</v>
      </c>
      <c r="K17071" s="1" t="s">
        <v>29</v>
      </c>
      <c r="L170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71" s="2">
        <v>44574</v>
      </c>
      <c r="N17071">
        <v>805440</v>
      </c>
      <c r="O17071" s="1" t="s">
        <v>30</v>
      </c>
      <c r="P17071" s="1" t="s">
        <v>82</v>
      </c>
      <c r="Q17071" s="1" t="s">
        <v>32</v>
      </c>
      <c r="R17071" s="1" t="s">
        <v>1301</v>
      </c>
      <c r="S17071">
        <v>52000</v>
      </c>
      <c r="T17071">
        <v>0.23770000040531158</v>
      </c>
      <c r="U17071">
        <v>195.50999450683594</v>
      </c>
      <c r="V17071">
        <v>6.5399996936321259E-2</v>
      </c>
      <c r="W17071">
        <v>10000</v>
      </c>
      <c r="X17071">
        <v>19</v>
      </c>
      <c r="Y17071">
        <v>7038</v>
      </c>
    </row>
    <row r="17072" spans="1:25" x14ac:dyDescent="0.25">
      <c r="A17072">
        <v>628602</v>
      </c>
      <c r="B17072" s="1" t="s">
        <v>24</v>
      </c>
      <c r="C17072" s="1" t="s">
        <v>25</v>
      </c>
      <c r="D17072" s="1" t="s">
        <v>49</v>
      </c>
      <c r="E17072" s="1" t="s">
        <v>13703</v>
      </c>
      <c r="F17072" s="1" t="s">
        <v>54</v>
      </c>
      <c r="G17072" s="1" t="s">
        <v>52</v>
      </c>
      <c r="H17072" s="2">
        <v>44540</v>
      </c>
      <c r="I17072" s="2">
        <v>44332</v>
      </c>
      <c r="J17072" s="2">
        <v>44543</v>
      </c>
      <c r="K17072" s="1" t="s">
        <v>29</v>
      </c>
      <c r="L170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72" s="2">
        <v>44574</v>
      </c>
      <c r="N17072">
        <v>805444</v>
      </c>
      <c r="O17072" s="1" t="s">
        <v>30</v>
      </c>
      <c r="P17072" s="1" t="s">
        <v>82</v>
      </c>
      <c r="Q17072" s="1" t="s">
        <v>32</v>
      </c>
      <c r="R17072" s="1" t="s">
        <v>33</v>
      </c>
      <c r="S17072">
        <v>78000</v>
      </c>
      <c r="T17072">
        <v>0.20290000736713409</v>
      </c>
      <c r="U17072">
        <v>225.41000366210938</v>
      </c>
      <c r="V17072">
        <v>6.5399996936321259E-2</v>
      </c>
      <c r="W17072">
        <v>12000</v>
      </c>
      <c r="X17072">
        <v>30</v>
      </c>
      <c r="Y17072">
        <v>8115</v>
      </c>
    </row>
    <row r="17073" spans="1:25" x14ac:dyDescent="0.25">
      <c r="A17073">
        <v>628620</v>
      </c>
      <c r="B17073" s="1" t="s">
        <v>289</v>
      </c>
      <c r="C17073" s="1" t="s">
        <v>25</v>
      </c>
      <c r="D17073" s="1" t="s">
        <v>98</v>
      </c>
      <c r="E17073" s="1" t="s">
        <v>13704</v>
      </c>
      <c r="F17073" s="1" t="s">
        <v>27</v>
      </c>
      <c r="G17073" s="1" t="s">
        <v>28</v>
      </c>
      <c r="H17073" s="2">
        <v>44540</v>
      </c>
      <c r="I17073" s="2">
        <v>44332</v>
      </c>
      <c r="J17073" s="2">
        <v>44421</v>
      </c>
      <c r="K17073" s="1" t="s">
        <v>29</v>
      </c>
      <c r="L170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73" s="2">
        <v>44452</v>
      </c>
      <c r="N17073">
        <v>805463</v>
      </c>
      <c r="O17073" s="1" t="s">
        <v>36</v>
      </c>
      <c r="P17073" s="1" t="s">
        <v>65</v>
      </c>
      <c r="Q17073" s="1" t="s">
        <v>32</v>
      </c>
      <c r="R17073" s="1" t="s">
        <v>1301</v>
      </c>
      <c r="S17073">
        <v>96000</v>
      </c>
      <c r="T17073">
        <v>0.20690000057220459</v>
      </c>
      <c r="U17073">
        <v>337.27999877929688</v>
      </c>
      <c r="V17073">
        <v>8.8799998164176941E-2</v>
      </c>
      <c r="W17073">
        <v>15000</v>
      </c>
      <c r="X17073">
        <v>23</v>
      </c>
      <c r="Y17073">
        <v>12118</v>
      </c>
    </row>
    <row r="17074" spans="1:25" x14ac:dyDescent="0.25">
      <c r="A17074">
        <v>628630</v>
      </c>
      <c r="B17074" s="1" t="s">
        <v>39</v>
      </c>
      <c r="C17074" s="1" t="s">
        <v>25</v>
      </c>
      <c r="D17074" s="1" t="s">
        <v>49</v>
      </c>
      <c r="E17074" s="1" t="s">
        <v>6749</v>
      </c>
      <c r="F17074" s="1" t="s">
        <v>54</v>
      </c>
      <c r="G17074" s="1" t="s">
        <v>43</v>
      </c>
      <c r="H17074" s="2">
        <v>44540</v>
      </c>
      <c r="I17074" s="2">
        <v>44271</v>
      </c>
      <c r="J17074" s="2">
        <v>44543</v>
      </c>
      <c r="K17074" s="1" t="s">
        <v>29</v>
      </c>
      <c r="L170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74" s="2">
        <v>44574</v>
      </c>
      <c r="N17074">
        <v>805475</v>
      </c>
      <c r="O17074" s="1" t="s">
        <v>36</v>
      </c>
      <c r="P17074" s="1" t="s">
        <v>55</v>
      </c>
      <c r="Q17074" s="1" t="s">
        <v>32</v>
      </c>
      <c r="R17074" s="1" t="s">
        <v>33</v>
      </c>
      <c r="S17074">
        <v>20352</v>
      </c>
      <c r="T17074">
        <v>0.22229999303817749</v>
      </c>
      <c r="U17074">
        <v>238.97999572753906</v>
      </c>
      <c r="V17074">
        <v>6.9099999964237213E-2</v>
      </c>
      <c r="W17074">
        <v>7750</v>
      </c>
      <c r="X17074">
        <v>7</v>
      </c>
      <c r="Y17074">
        <v>8603</v>
      </c>
    </row>
    <row r="17075" spans="1:25" x14ac:dyDescent="0.25">
      <c r="A17075">
        <v>628636</v>
      </c>
      <c r="B17075" s="1" t="s">
        <v>78</v>
      </c>
      <c r="C17075" s="1" t="s">
        <v>25</v>
      </c>
      <c r="D17075" s="1" t="s">
        <v>40</v>
      </c>
      <c r="E17075" s="1" t="s">
        <v>395</v>
      </c>
      <c r="F17075" s="1" t="s">
        <v>54</v>
      </c>
      <c r="G17075" s="1" t="s">
        <v>52</v>
      </c>
      <c r="H17075" s="2">
        <v>44540</v>
      </c>
      <c r="I17075" s="2">
        <v>44543</v>
      </c>
      <c r="J17075" s="2">
        <v>44543</v>
      </c>
      <c r="K17075" s="1" t="s">
        <v>29</v>
      </c>
      <c r="L170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75" s="2">
        <v>44574</v>
      </c>
      <c r="N17075">
        <v>805481</v>
      </c>
      <c r="O17075" s="1" t="s">
        <v>280</v>
      </c>
      <c r="P17075" s="1" t="s">
        <v>82</v>
      </c>
      <c r="Q17075" s="1" t="s">
        <v>32</v>
      </c>
      <c r="R17075" s="1" t="s">
        <v>1301</v>
      </c>
      <c r="S17075">
        <v>72000</v>
      </c>
      <c r="T17075">
        <v>0.19079999625682831</v>
      </c>
      <c r="U17075">
        <v>61.340000152587891</v>
      </c>
      <c r="V17075">
        <v>6.5399996936321259E-2</v>
      </c>
      <c r="W17075">
        <v>2000</v>
      </c>
      <c r="X17075">
        <v>15</v>
      </c>
      <c r="Y17075">
        <v>2208</v>
      </c>
    </row>
    <row r="17076" spans="1:25" x14ac:dyDescent="0.25">
      <c r="A17076">
        <v>628638</v>
      </c>
      <c r="B17076" s="1" t="s">
        <v>24</v>
      </c>
      <c r="C17076" s="1" t="s">
        <v>25</v>
      </c>
      <c r="D17076" s="1" t="s">
        <v>49</v>
      </c>
      <c r="E17076" s="1" t="s">
        <v>13705</v>
      </c>
      <c r="F17076" s="1" t="s">
        <v>59</v>
      </c>
      <c r="G17076" s="1" t="s">
        <v>43</v>
      </c>
      <c r="H17076" s="2">
        <v>44540</v>
      </c>
      <c r="I17076" s="2">
        <v>44543</v>
      </c>
      <c r="J17076" s="2">
        <v>44543</v>
      </c>
      <c r="K17076" s="1" t="s">
        <v>29</v>
      </c>
      <c r="L170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76" s="2">
        <v>44574</v>
      </c>
      <c r="N17076">
        <v>805483</v>
      </c>
      <c r="O17076" s="1" t="s">
        <v>30</v>
      </c>
      <c r="P17076" s="1" t="s">
        <v>80</v>
      </c>
      <c r="Q17076" s="1" t="s">
        <v>32</v>
      </c>
      <c r="R17076" s="1" t="s">
        <v>38</v>
      </c>
      <c r="S17076">
        <v>40000</v>
      </c>
      <c r="T17076">
        <v>0.14129999279975891</v>
      </c>
      <c r="U17076">
        <v>414.989990234375</v>
      </c>
      <c r="V17076">
        <v>0.14830000698566437</v>
      </c>
      <c r="W17076">
        <v>12000</v>
      </c>
      <c r="X17076">
        <v>11</v>
      </c>
      <c r="Y17076">
        <v>14940</v>
      </c>
    </row>
    <row r="17077" spans="1:25" x14ac:dyDescent="0.25">
      <c r="A17077">
        <v>628653</v>
      </c>
      <c r="B17077" s="1" t="s">
        <v>133</v>
      </c>
      <c r="C17077" s="1" t="s">
        <v>25</v>
      </c>
      <c r="D17077" s="1" t="s">
        <v>63</v>
      </c>
      <c r="E17077" s="1" t="s">
        <v>13706</v>
      </c>
      <c r="F17077" s="1" t="s">
        <v>42</v>
      </c>
      <c r="G17077" s="1" t="s">
        <v>52</v>
      </c>
      <c r="H17077" s="2">
        <v>44540</v>
      </c>
      <c r="I17077" s="2">
        <v>44268</v>
      </c>
      <c r="J17077" s="2">
        <v>44268</v>
      </c>
      <c r="K17077" s="1" t="s">
        <v>29</v>
      </c>
      <c r="L170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77" s="2">
        <v>44299</v>
      </c>
      <c r="N17077">
        <v>805500</v>
      </c>
      <c r="O17077" s="1" t="s">
        <v>103</v>
      </c>
      <c r="P17077" s="1" t="s">
        <v>75</v>
      </c>
      <c r="Q17077" s="1" t="s">
        <v>77</v>
      </c>
      <c r="R17077" s="1" t="s">
        <v>38</v>
      </c>
      <c r="S17077">
        <v>54996</v>
      </c>
      <c r="T17077">
        <v>0.13699999451637268</v>
      </c>
      <c r="U17077">
        <v>146.77000427246094</v>
      </c>
      <c r="V17077">
        <v>0.13349999487400055</v>
      </c>
      <c r="W17077">
        <v>6400</v>
      </c>
      <c r="X17077">
        <v>16</v>
      </c>
      <c r="Y17077">
        <v>7999</v>
      </c>
    </row>
    <row r="17078" spans="1:25" x14ac:dyDescent="0.25">
      <c r="A17078">
        <v>628655</v>
      </c>
      <c r="B17078" s="1" t="s">
        <v>24</v>
      </c>
      <c r="C17078" s="1" t="s">
        <v>25</v>
      </c>
      <c r="D17078" s="1" t="s">
        <v>98</v>
      </c>
      <c r="E17078" s="1" t="s">
        <v>13707</v>
      </c>
      <c r="F17078" s="1" t="s">
        <v>59</v>
      </c>
      <c r="G17078" s="1" t="s">
        <v>28</v>
      </c>
      <c r="H17078" s="2">
        <v>44540</v>
      </c>
      <c r="I17078" s="2">
        <v>44543</v>
      </c>
      <c r="J17078" s="2">
        <v>44543</v>
      </c>
      <c r="K17078" s="1" t="s">
        <v>29</v>
      </c>
      <c r="L170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78" s="2">
        <v>44574</v>
      </c>
      <c r="N17078">
        <v>805502</v>
      </c>
      <c r="O17078" s="1" t="s">
        <v>103</v>
      </c>
      <c r="P17078" s="1" t="s">
        <v>108</v>
      </c>
      <c r="Q17078" s="1" t="s">
        <v>32</v>
      </c>
      <c r="R17078" s="1" t="s">
        <v>33</v>
      </c>
      <c r="S17078">
        <v>55000</v>
      </c>
      <c r="T17078">
        <v>0.19159999489784241</v>
      </c>
      <c r="U17078">
        <v>834.33001708984375</v>
      </c>
      <c r="V17078">
        <v>0.15199999511241913</v>
      </c>
      <c r="W17078">
        <v>24000</v>
      </c>
      <c r="X17078">
        <v>18</v>
      </c>
      <c r="Y17078">
        <v>30039</v>
      </c>
    </row>
    <row r="17079" spans="1:25" x14ac:dyDescent="0.25">
      <c r="A17079">
        <v>628665</v>
      </c>
      <c r="B17079" s="1" t="s">
        <v>71</v>
      </c>
      <c r="C17079" s="1" t="s">
        <v>25</v>
      </c>
      <c r="D17079" s="1" t="s">
        <v>57</v>
      </c>
      <c r="E17079" s="1" t="s">
        <v>13708</v>
      </c>
      <c r="F17079" s="1" t="s">
        <v>27</v>
      </c>
      <c r="G17079" s="1" t="s">
        <v>52</v>
      </c>
      <c r="H17079" s="2">
        <v>44540</v>
      </c>
      <c r="I17079" s="2">
        <v>44302</v>
      </c>
      <c r="J17079" s="2">
        <v>44543</v>
      </c>
      <c r="K17079" s="1" t="s">
        <v>29</v>
      </c>
      <c r="L170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79" s="2">
        <v>44574</v>
      </c>
      <c r="N17079">
        <v>805512</v>
      </c>
      <c r="O17079" s="1" t="s">
        <v>30</v>
      </c>
      <c r="P17079" s="1" t="s">
        <v>31</v>
      </c>
      <c r="Q17079" s="1" t="s">
        <v>32</v>
      </c>
      <c r="R17079" s="1" t="s">
        <v>38</v>
      </c>
      <c r="S17079">
        <v>54000</v>
      </c>
      <c r="T17079">
        <v>0.12240000069141388</v>
      </c>
      <c r="U17079">
        <v>201.64999389648438</v>
      </c>
      <c r="V17079">
        <v>9.9899999797344208E-2</v>
      </c>
      <c r="W17079">
        <v>6250</v>
      </c>
      <c r="X17079">
        <v>33</v>
      </c>
      <c r="Y17079">
        <v>7260</v>
      </c>
    </row>
    <row r="17080" spans="1:25" x14ac:dyDescent="0.25">
      <c r="A17080">
        <v>628690</v>
      </c>
      <c r="B17080" s="1" t="s">
        <v>56</v>
      </c>
      <c r="C17080" s="1" t="s">
        <v>25</v>
      </c>
      <c r="D17080" s="1" t="s">
        <v>63</v>
      </c>
      <c r="E17080" s="1" t="s">
        <v>13709</v>
      </c>
      <c r="F17080" s="1" t="s">
        <v>42</v>
      </c>
      <c r="G17080" s="1" t="s">
        <v>52</v>
      </c>
      <c r="H17080" s="2">
        <v>44540</v>
      </c>
      <c r="I17080" s="2">
        <v>44210</v>
      </c>
      <c r="J17080" s="2">
        <v>44421</v>
      </c>
      <c r="K17080" s="1" t="s">
        <v>60</v>
      </c>
      <c r="L170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080" s="2">
        <v>44452</v>
      </c>
      <c r="N17080">
        <v>805543</v>
      </c>
      <c r="O17080" s="1" t="s">
        <v>30</v>
      </c>
      <c r="P17080" s="1" t="s">
        <v>75</v>
      </c>
      <c r="Q17080" s="1" t="s">
        <v>77</v>
      </c>
      <c r="R17080" s="1" t="s">
        <v>1301</v>
      </c>
      <c r="S17080">
        <v>40000</v>
      </c>
      <c r="T17080">
        <v>0.12479999661445618</v>
      </c>
      <c r="U17080">
        <v>126.12999725341797</v>
      </c>
      <c r="V17080">
        <v>0.13349999487400055</v>
      </c>
      <c r="W17080">
        <v>5500</v>
      </c>
      <c r="X17080">
        <v>26</v>
      </c>
      <c r="Y17080">
        <v>4449</v>
      </c>
    </row>
    <row r="17081" spans="1:25" x14ac:dyDescent="0.25">
      <c r="A17081">
        <v>628692</v>
      </c>
      <c r="B17081" s="1" t="s">
        <v>24</v>
      </c>
      <c r="C17081" s="1" t="s">
        <v>25</v>
      </c>
      <c r="D17081" s="1" t="s">
        <v>40</v>
      </c>
      <c r="E17081" s="1" t="s">
        <v>6812</v>
      </c>
      <c r="F17081" s="1" t="s">
        <v>27</v>
      </c>
      <c r="G17081" s="1" t="s">
        <v>52</v>
      </c>
      <c r="H17081" s="2">
        <v>44540</v>
      </c>
      <c r="I17081" s="2">
        <v>44240</v>
      </c>
      <c r="J17081" s="2">
        <v>44209</v>
      </c>
      <c r="K17081" s="1" t="s">
        <v>29</v>
      </c>
      <c r="L170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81" s="2">
        <v>44240</v>
      </c>
      <c r="N17081">
        <v>805540</v>
      </c>
      <c r="O17081" s="1" t="s">
        <v>30</v>
      </c>
      <c r="P17081" s="1" t="s">
        <v>51</v>
      </c>
      <c r="Q17081" s="1" t="s">
        <v>32</v>
      </c>
      <c r="R17081" s="1" t="s">
        <v>1301</v>
      </c>
      <c r="S17081">
        <v>52000</v>
      </c>
      <c r="T17081">
        <v>0.17880000174045563</v>
      </c>
      <c r="U17081">
        <v>344.95999145507813</v>
      </c>
      <c r="V17081">
        <v>9.6199996769428253E-2</v>
      </c>
      <c r="W17081">
        <v>10750</v>
      </c>
      <c r="X17081">
        <v>26</v>
      </c>
      <c r="Y17081">
        <v>12244</v>
      </c>
    </row>
    <row r="17082" spans="1:25" x14ac:dyDescent="0.25">
      <c r="A17082">
        <v>628709</v>
      </c>
      <c r="B17082" s="1" t="s">
        <v>24</v>
      </c>
      <c r="C17082" s="1" t="s">
        <v>25</v>
      </c>
      <c r="D17082" s="1" t="s">
        <v>46</v>
      </c>
      <c r="E17082" s="1" t="s">
        <v>13710</v>
      </c>
      <c r="F17082" s="1" t="s">
        <v>27</v>
      </c>
      <c r="G17082" s="1" t="s">
        <v>28</v>
      </c>
      <c r="H17082" s="2">
        <v>44540</v>
      </c>
      <c r="I17082" s="2">
        <v>44422</v>
      </c>
      <c r="J17082" s="2">
        <v>44543</v>
      </c>
      <c r="K17082" s="1" t="s">
        <v>29</v>
      </c>
      <c r="L170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82" s="2">
        <v>44574</v>
      </c>
      <c r="N17082">
        <v>805563</v>
      </c>
      <c r="O17082" s="1" t="s">
        <v>91</v>
      </c>
      <c r="P17082" s="1" t="s">
        <v>65</v>
      </c>
      <c r="Q17082" s="1" t="s">
        <v>32</v>
      </c>
      <c r="R17082" s="1" t="s">
        <v>1301</v>
      </c>
      <c r="S17082">
        <v>35000</v>
      </c>
      <c r="T17082">
        <v>0.11209999769926071</v>
      </c>
      <c r="U17082">
        <v>47.619998931884766</v>
      </c>
      <c r="V17082">
        <v>8.8799998164176941E-2</v>
      </c>
      <c r="W17082">
        <v>1500</v>
      </c>
      <c r="X17082">
        <v>17</v>
      </c>
      <c r="Y17082">
        <v>1714</v>
      </c>
    </row>
    <row r="17083" spans="1:25" x14ac:dyDescent="0.25">
      <c r="A17083">
        <v>628731</v>
      </c>
      <c r="B17083" s="1" t="s">
        <v>34</v>
      </c>
      <c r="C17083" s="1" t="s">
        <v>25</v>
      </c>
      <c r="D17083" s="1" t="s">
        <v>111</v>
      </c>
      <c r="E17083" s="1" t="s">
        <v>13711</v>
      </c>
      <c r="F17083" s="1" t="s">
        <v>27</v>
      </c>
      <c r="G17083" s="1" t="s">
        <v>28</v>
      </c>
      <c r="H17083" s="2">
        <v>44207</v>
      </c>
      <c r="I17083" s="2">
        <v>44332</v>
      </c>
      <c r="J17083" s="2">
        <v>44542</v>
      </c>
      <c r="K17083" s="1" t="s">
        <v>29</v>
      </c>
      <c r="L170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83" s="2">
        <v>44573</v>
      </c>
      <c r="N17083">
        <v>805588</v>
      </c>
      <c r="O17083" s="1" t="s">
        <v>30</v>
      </c>
      <c r="P17083" s="1" t="s">
        <v>37</v>
      </c>
      <c r="Q17083" s="1" t="s">
        <v>32</v>
      </c>
      <c r="R17083" s="1" t="s">
        <v>33</v>
      </c>
      <c r="S17083">
        <v>55000</v>
      </c>
      <c r="T17083">
        <v>0.16339999437332153</v>
      </c>
      <c r="U17083">
        <v>389.239990234375</v>
      </c>
      <c r="V17083">
        <v>0.10360000282526016</v>
      </c>
      <c r="W17083">
        <v>12000</v>
      </c>
      <c r="X17083">
        <v>23</v>
      </c>
      <c r="Y17083">
        <v>13720</v>
      </c>
    </row>
    <row r="17084" spans="1:25" x14ac:dyDescent="0.25">
      <c r="A17084">
        <v>628749</v>
      </c>
      <c r="B17084" s="1" t="s">
        <v>66</v>
      </c>
      <c r="C17084" s="1" t="s">
        <v>25</v>
      </c>
      <c r="D17084" s="1" t="s">
        <v>122</v>
      </c>
      <c r="E17084" s="1" t="s">
        <v>13712</v>
      </c>
      <c r="F17084" s="1" t="s">
        <v>59</v>
      </c>
      <c r="G17084" s="1" t="s">
        <v>52</v>
      </c>
      <c r="H17084" s="2">
        <v>44540</v>
      </c>
      <c r="I17084" s="2">
        <v>44332</v>
      </c>
      <c r="J17084" s="2">
        <v>44543</v>
      </c>
      <c r="K17084" s="1" t="s">
        <v>29</v>
      </c>
      <c r="L170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84" s="2">
        <v>44574</v>
      </c>
      <c r="N17084">
        <v>805602</v>
      </c>
      <c r="O17084" s="1" t="s">
        <v>86</v>
      </c>
      <c r="P17084" s="1" t="s">
        <v>161</v>
      </c>
      <c r="Q17084" s="1" t="s">
        <v>32</v>
      </c>
      <c r="R17084" s="1" t="s">
        <v>38</v>
      </c>
      <c r="S17084">
        <v>62400</v>
      </c>
      <c r="T17084">
        <v>0.20000000298023224</v>
      </c>
      <c r="U17084">
        <v>290.8900146484375</v>
      </c>
      <c r="V17084">
        <v>0.14090000092983246</v>
      </c>
      <c r="W17084">
        <v>8500</v>
      </c>
      <c r="X17084">
        <v>37</v>
      </c>
      <c r="Y17084">
        <v>10473</v>
      </c>
    </row>
    <row r="17085" spans="1:25" x14ac:dyDescent="0.25">
      <c r="A17085">
        <v>628751</v>
      </c>
      <c r="B17085" s="1" t="s">
        <v>45</v>
      </c>
      <c r="C17085" s="1" t="s">
        <v>25</v>
      </c>
      <c r="D17085" s="1" t="s">
        <v>26</v>
      </c>
      <c r="E17085" s="1" t="s">
        <v>13713</v>
      </c>
      <c r="F17085" s="1" t="s">
        <v>42</v>
      </c>
      <c r="G17085" s="1" t="s">
        <v>43</v>
      </c>
      <c r="H17085" s="2">
        <v>44540</v>
      </c>
      <c r="I17085" s="2">
        <v>44419</v>
      </c>
      <c r="J17085" s="2">
        <v>44511</v>
      </c>
      <c r="K17085" s="1" t="s">
        <v>29</v>
      </c>
      <c r="L170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85" s="2">
        <v>44541</v>
      </c>
      <c r="N17085">
        <v>805610</v>
      </c>
      <c r="O17085" s="1" t="s">
        <v>30</v>
      </c>
      <c r="P17085" s="1" t="s">
        <v>75</v>
      </c>
      <c r="Q17085" s="1" t="s">
        <v>32</v>
      </c>
      <c r="R17085" s="1" t="s">
        <v>1301</v>
      </c>
      <c r="S17085">
        <v>42000</v>
      </c>
      <c r="T17085">
        <v>0.12510000169277191</v>
      </c>
      <c r="U17085">
        <v>406.3599853515625</v>
      </c>
      <c r="V17085">
        <v>0.13349999487400055</v>
      </c>
      <c r="W17085">
        <v>12000</v>
      </c>
      <c r="X17085">
        <v>15</v>
      </c>
      <c r="Y17085">
        <v>12734</v>
      </c>
    </row>
    <row r="17086" spans="1:25" x14ac:dyDescent="0.25">
      <c r="A17086">
        <v>628787</v>
      </c>
      <c r="B17086" s="1" t="s">
        <v>701</v>
      </c>
      <c r="C17086" s="1" t="s">
        <v>25</v>
      </c>
      <c r="D17086" s="1" t="s">
        <v>98</v>
      </c>
      <c r="E17086" s="1" t="s">
        <v>1119</v>
      </c>
      <c r="F17086" s="1" t="s">
        <v>54</v>
      </c>
      <c r="G17086" s="1" t="s">
        <v>52</v>
      </c>
      <c r="H17086" s="2">
        <v>44540</v>
      </c>
      <c r="I17086" s="2">
        <v>44332</v>
      </c>
      <c r="J17086" s="2">
        <v>44452</v>
      </c>
      <c r="K17086" s="1" t="s">
        <v>29</v>
      </c>
      <c r="L170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86" s="2">
        <v>44482</v>
      </c>
      <c r="N17086">
        <v>805657</v>
      </c>
      <c r="O17086" s="1" t="s">
        <v>36</v>
      </c>
      <c r="P17086" s="1" t="s">
        <v>55</v>
      </c>
      <c r="Q17086" s="1" t="s">
        <v>32</v>
      </c>
      <c r="R17086" s="1" t="s">
        <v>33</v>
      </c>
      <c r="S17086">
        <v>41000</v>
      </c>
      <c r="T17086">
        <v>6.4999997615814209E-2</v>
      </c>
      <c r="U17086">
        <v>252.86000061035156</v>
      </c>
      <c r="V17086">
        <v>6.9099999964237213E-2</v>
      </c>
      <c r="W17086">
        <v>8200</v>
      </c>
      <c r="X17086">
        <v>20</v>
      </c>
      <c r="Y17086">
        <v>9096</v>
      </c>
    </row>
    <row r="17087" spans="1:25" x14ac:dyDescent="0.25">
      <c r="A17087">
        <v>628801</v>
      </c>
      <c r="B17087" s="1" t="s">
        <v>519</v>
      </c>
      <c r="C17087" s="1" t="s">
        <v>25</v>
      </c>
      <c r="D17087" s="1" t="s">
        <v>26</v>
      </c>
      <c r="E17087" s="1" t="s">
        <v>13714</v>
      </c>
      <c r="F17087" s="1" t="s">
        <v>27</v>
      </c>
      <c r="G17087" s="1" t="s">
        <v>52</v>
      </c>
      <c r="H17087" s="2">
        <v>44540</v>
      </c>
      <c r="I17087" s="2">
        <v>44545</v>
      </c>
      <c r="J17087" s="2">
        <v>44543</v>
      </c>
      <c r="K17087" s="1" t="s">
        <v>29</v>
      </c>
      <c r="L170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87" s="2">
        <v>44574</v>
      </c>
      <c r="N17087">
        <v>805671</v>
      </c>
      <c r="O17087" s="1" t="s">
        <v>70</v>
      </c>
      <c r="P17087" s="1" t="s">
        <v>37</v>
      </c>
      <c r="Q17087" s="1" t="s">
        <v>32</v>
      </c>
      <c r="R17087" s="1" t="s">
        <v>1301</v>
      </c>
      <c r="S17087">
        <v>65000</v>
      </c>
      <c r="T17087">
        <v>3.5599999129772186E-2</v>
      </c>
      <c r="U17087">
        <v>97.30999755859375</v>
      </c>
      <c r="V17087">
        <v>0.10360000282526016</v>
      </c>
      <c r="W17087">
        <v>3000</v>
      </c>
      <c r="X17087">
        <v>25</v>
      </c>
      <c r="Y17087">
        <v>3503</v>
      </c>
    </row>
    <row r="17088" spans="1:25" x14ac:dyDescent="0.25">
      <c r="A17088">
        <v>628808</v>
      </c>
      <c r="B17088" s="1" t="s">
        <v>225</v>
      </c>
      <c r="C17088" s="1" t="s">
        <v>25</v>
      </c>
      <c r="D17088" s="1" t="s">
        <v>40</v>
      </c>
      <c r="E17088" s="1" t="s">
        <v>13715</v>
      </c>
      <c r="F17088" s="1" t="s">
        <v>27</v>
      </c>
      <c r="G17088" s="1" t="s">
        <v>52</v>
      </c>
      <c r="H17088" s="2">
        <v>44540</v>
      </c>
      <c r="I17088" s="2">
        <v>44332</v>
      </c>
      <c r="J17088" s="2">
        <v>44240</v>
      </c>
      <c r="K17088" s="1" t="s">
        <v>29</v>
      </c>
      <c r="L170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88" s="2">
        <v>44268</v>
      </c>
      <c r="N17088">
        <v>805677</v>
      </c>
      <c r="O17088" s="1" t="s">
        <v>30</v>
      </c>
      <c r="P17088" s="1" t="s">
        <v>37</v>
      </c>
      <c r="Q17088" s="1" t="s">
        <v>32</v>
      </c>
      <c r="R17088" s="1" t="s">
        <v>38</v>
      </c>
      <c r="S17088">
        <v>82000</v>
      </c>
      <c r="T17088">
        <v>0.22789999842643738</v>
      </c>
      <c r="U17088">
        <v>324.3699951171875</v>
      </c>
      <c r="V17088">
        <v>0.10360000282526016</v>
      </c>
      <c r="W17088">
        <v>10000</v>
      </c>
      <c r="X17088">
        <v>27</v>
      </c>
      <c r="Y17088">
        <v>11212</v>
      </c>
    </row>
    <row r="17089" spans="1:25" x14ac:dyDescent="0.25">
      <c r="A17089">
        <v>628812</v>
      </c>
      <c r="B17089" s="1" t="s">
        <v>34</v>
      </c>
      <c r="C17089" s="1" t="s">
        <v>25</v>
      </c>
      <c r="D17089" s="1" t="s">
        <v>57</v>
      </c>
      <c r="E17089" s="1" t="s">
        <v>13716</v>
      </c>
      <c r="F17089" s="1" t="s">
        <v>59</v>
      </c>
      <c r="G17089" s="1" t="s">
        <v>52</v>
      </c>
      <c r="H17089" s="2">
        <v>44540</v>
      </c>
      <c r="I17089" s="2">
        <v>44332</v>
      </c>
      <c r="J17089" s="2">
        <v>44238</v>
      </c>
      <c r="K17089" s="1" t="s">
        <v>60</v>
      </c>
      <c r="L170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089" s="2">
        <v>44266</v>
      </c>
      <c r="N17089">
        <v>805684</v>
      </c>
      <c r="O17089" s="1" t="s">
        <v>68</v>
      </c>
      <c r="P17089" s="1" t="s">
        <v>227</v>
      </c>
      <c r="Q17089" s="1" t="s">
        <v>77</v>
      </c>
      <c r="R17089" s="1" t="s">
        <v>1301</v>
      </c>
      <c r="S17089">
        <v>55000</v>
      </c>
      <c r="T17089">
        <v>0.24390000104904175</v>
      </c>
      <c r="U17089">
        <v>178.27000427246094</v>
      </c>
      <c r="V17089">
        <v>0.15569999814033508</v>
      </c>
      <c r="W17089">
        <v>7400</v>
      </c>
      <c r="X17089">
        <v>48</v>
      </c>
      <c r="Y17089">
        <v>178</v>
      </c>
    </row>
    <row r="17090" spans="1:25" x14ac:dyDescent="0.25">
      <c r="A17090">
        <v>628821</v>
      </c>
      <c r="B17090" s="1" t="s">
        <v>34</v>
      </c>
      <c r="C17090" s="1" t="s">
        <v>25</v>
      </c>
      <c r="D17090" s="1" t="s">
        <v>49</v>
      </c>
      <c r="E17090" s="1" t="s">
        <v>13717</v>
      </c>
      <c r="F17090" s="1" t="s">
        <v>42</v>
      </c>
      <c r="G17090" s="1" t="s">
        <v>28</v>
      </c>
      <c r="H17090" s="2">
        <v>44540</v>
      </c>
      <c r="I17090" s="2">
        <v>44543</v>
      </c>
      <c r="J17090" s="2">
        <v>44543</v>
      </c>
      <c r="K17090" s="1" t="s">
        <v>29</v>
      </c>
      <c r="L170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90" s="2">
        <v>44574</v>
      </c>
      <c r="N17090">
        <v>805694</v>
      </c>
      <c r="O17090" s="1" t="s">
        <v>91</v>
      </c>
      <c r="P17090" s="1" t="s">
        <v>75</v>
      </c>
      <c r="Q17090" s="1" t="s">
        <v>32</v>
      </c>
      <c r="R17090" s="1" t="s">
        <v>38</v>
      </c>
      <c r="S17090">
        <v>60000</v>
      </c>
      <c r="T17090">
        <v>4.4599998742341995E-2</v>
      </c>
      <c r="U17090">
        <v>162.55000305175781</v>
      </c>
      <c r="V17090">
        <v>0.13349999487400055</v>
      </c>
      <c r="W17090">
        <v>4800</v>
      </c>
      <c r="X17090">
        <v>23</v>
      </c>
      <c r="Y17090">
        <v>5852</v>
      </c>
    </row>
    <row r="17091" spans="1:25" x14ac:dyDescent="0.25">
      <c r="A17091">
        <v>628849</v>
      </c>
      <c r="B17091" s="1" t="s">
        <v>39</v>
      </c>
      <c r="C17091" s="1" t="s">
        <v>25</v>
      </c>
      <c r="D17091" s="1" t="s">
        <v>49</v>
      </c>
      <c r="E17091" s="1" t="s">
        <v>13718</v>
      </c>
      <c r="F17091" s="1" t="s">
        <v>54</v>
      </c>
      <c r="G17091" s="1" t="s">
        <v>52</v>
      </c>
      <c r="H17091" s="2">
        <v>44540</v>
      </c>
      <c r="I17091" s="2">
        <v>44451</v>
      </c>
      <c r="J17091" s="2">
        <v>44420</v>
      </c>
      <c r="K17091" s="1" t="s">
        <v>29</v>
      </c>
      <c r="L170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91" s="2">
        <v>44451</v>
      </c>
      <c r="N17091">
        <v>805728</v>
      </c>
      <c r="O17091" s="1" t="s">
        <v>91</v>
      </c>
      <c r="P17091" s="1" t="s">
        <v>116</v>
      </c>
      <c r="Q17091" s="1" t="s">
        <v>32</v>
      </c>
      <c r="R17091" s="1" t="s">
        <v>33</v>
      </c>
      <c r="S17091">
        <v>80000</v>
      </c>
      <c r="T17091">
        <v>3.189999982714653E-2</v>
      </c>
      <c r="U17091">
        <v>354.82998657226563</v>
      </c>
      <c r="V17091">
        <v>5.7900000363588333E-2</v>
      </c>
      <c r="W17091">
        <v>18000</v>
      </c>
      <c r="X17091">
        <v>12</v>
      </c>
      <c r="Y17091">
        <v>12514</v>
      </c>
    </row>
    <row r="17092" spans="1:25" x14ac:dyDescent="0.25">
      <c r="A17092">
        <v>628865</v>
      </c>
      <c r="B17092" s="1" t="s">
        <v>532</v>
      </c>
      <c r="C17092" s="1" t="s">
        <v>25</v>
      </c>
      <c r="D17092" s="1" t="s">
        <v>57</v>
      </c>
      <c r="E17092" s="1" t="s">
        <v>1673</v>
      </c>
      <c r="F17092" s="1" t="s">
        <v>54</v>
      </c>
      <c r="G17092" s="1" t="s">
        <v>52</v>
      </c>
      <c r="H17092" s="2">
        <v>44540</v>
      </c>
      <c r="I17092" s="2">
        <v>44302</v>
      </c>
      <c r="J17092" s="2">
        <v>44239</v>
      </c>
      <c r="K17092" s="1" t="s">
        <v>29</v>
      </c>
      <c r="L170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92" s="2">
        <v>44267</v>
      </c>
      <c r="N17092">
        <v>805748</v>
      </c>
      <c r="O17092" s="1" t="s">
        <v>68</v>
      </c>
      <c r="P17092" s="1" t="s">
        <v>87</v>
      </c>
      <c r="Q17092" s="1" t="s">
        <v>32</v>
      </c>
      <c r="R17092" s="1" t="s">
        <v>1301</v>
      </c>
      <c r="S17092">
        <v>54000</v>
      </c>
      <c r="T17092">
        <v>0.15289999544620514</v>
      </c>
      <c r="U17092">
        <v>183</v>
      </c>
      <c r="V17092">
        <v>6.1700001358985901E-2</v>
      </c>
      <c r="W17092">
        <v>6000</v>
      </c>
      <c r="X17092">
        <v>23</v>
      </c>
      <c r="Y17092">
        <v>6359</v>
      </c>
    </row>
    <row r="17093" spans="1:25" x14ac:dyDescent="0.25">
      <c r="A17093">
        <v>628921</v>
      </c>
      <c r="B17093" s="1" t="s">
        <v>133</v>
      </c>
      <c r="C17093" s="1" t="s">
        <v>25</v>
      </c>
      <c r="D17093" s="1" t="s">
        <v>57</v>
      </c>
      <c r="E17093" s="1" t="s">
        <v>2185</v>
      </c>
      <c r="F17093" s="1" t="s">
        <v>54</v>
      </c>
      <c r="G17093" s="1" t="s">
        <v>52</v>
      </c>
      <c r="H17093" s="2">
        <v>44540</v>
      </c>
      <c r="I17093" s="2">
        <v>44240</v>
      </c>
      <c r="J17093" s="2">
        <v>44209</v>
      </c>
      <c r="K17093" s="1" t="s">
        <v>29</v>
      </c>
      <c r="L170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93" s="2">
        <v>44240</v>
      </c>
      <c r="N17093">
        <v>788209</v>
      </c>
      <c r="O17093" s="1" t="s">
        <v>30</v>
      </c>
      <c r="P17093" s="1" t="s">
        <v>82</v>
      </c>
      <c r="Q17093" s="1" t="s">
        <v>32</v>
      </c>
      <c r="R17093" s="1" t="s">
        <v>1301</v>
      </c>
      <c r="S17093">
        <v>54000</v>
      </c>
      <c r="T17093">
        <v>0.16089999675750732</v>
      </c>
      <c r="U17093">
        <v>231.53999328613281</v>
      </c>
      <c r="V17093">
        <v>6.5399996936321259E-2</v>
      </c>
      <c r="W17093">
        <v>11000</v>
      </c>
      <c r="X17093">
        <v>29</v>
      </c>
      <c r="Y17093">
        <v>8255</v>
      </c>
    </row>
    <row r="17094" spans="1:25" x14ac:dyDescent="0.25">
      <c r="A17094">
        <v>628923</v>
      </c>
      <c r="B17094" s="1" t="s">
        <v>24</v>
      </c>
      <c r="C17094" s="1" t="s">
        <v>25</v>
      </c>
      <c r="D17094" s="1" t="s">
        <v>40</v>
      </c>
      <c r="E17094" s="1" t="s">
        <v>13719</v>
      </c>
      <c r="F17094" s="1" t="s">
        <v>100</v>
      </c>
      <c r="G17094" s="1" t="s">
        <v>52</v>
      </c>
      <c r="H17094" s="2">
        <v>44540</v>
      </c>
      <c r="I17094" s="2">
        <v>44242</v>
      </c>
      <c r="J17094" s="2">
        <v>44269</v>
      </c>
      <c r="K17094" s="1" t="s">
        <v>29</v>
      </c>
      <c r="L170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94" s="2">
        <v>44300</v>
      </c>
      <c r="N17094">
        <v>805822</v>
      </c>
      <c r="O17094" s="1" t="s">
        <v>70</v>
      </c>
      <c r="P17094" s="1" t="s">
        <v>219</v>
      </c>
      <c r="Q17094" s="1" t="s">
        <v>77</v>
      </c>
      <c r="R17094" s="1" t="s">
        <v>38</v>
      </c>
      <c r="S17094">
        <v>106000</v>
      </c>
      <c r="T17094">
        <v>0.19599999487400055</v>
      </c>
      <c r="U17094">
        <v>351.19000244140625</v>
      </c>
      <c r="V17094">
        <v>0.17430000007152557</v>
      </c>
      <c r="W17094">
        <v>14000</v>
      </c>
      <c r="X17094">
        <v>43</v>
      </c>
      <c r="Y17094">
        <v>20013</v>
      </c>
    </row>
    <row r="17095" spans="1:25" x14ac:dyDescent="0.25">
      <c r="A17095">
        <v>628927</v>
      </c>
      <c r="B17095" s="1" t="s">
        <v>24</v>
      </c>
      <c r="C17095" s="1" t="s">
        <v>25</v>
      </c>
      <c r="D17095" s="1" t="s">
        <v>63</v>
      </c>
      <c r="E17095" s="1" t="s">
        <v>9405</v>
      </c>
      <c r="F17095" s="1" t="s">
        <v>54</v>
      </c>
      <c r="G17095" s="1" t="s">
        <v>28</v>
      </c>
      <c r="H17095" s="2">
        <v>44540</v>
      </c>
      <c r="I17095" s="2">
        <v>44331</v>
      </c>
      <c r="J17095" s="2">
        <v>44299</v>
      </c>
      <c r="K17095" s="1" t="s">
        <v>29</v>
      </c>
      <c r="L170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95" s="2">
        <v>44329</v>
      </c>
      <c r="N17095">
        <v>805827</v>
      </c>
      <c r="O17095" s="1" t="s">
        <v>30</v>
      </c>
      <c r="P17095" s="1" t="s">
        <v>82</v>
      </c>
      <c r="Q17095" s="1" t="s">
        <v>32</v>
      </c>
      <c r="R17095" s="1" t="s">
        <v>38</v>
      </c>
      <c r="S17095">
        <v>60000</v>
      </c>
      <c r="T17095">
        <v>4.2599998414516449E-2</v>
      </c>
      <c r="U17095">
        <v>163.30999755859375</v>
      </c>
      <c r="V17095">
        <v>6.5399996936321259E-2</v>
      </c>
      <c r="W17095">
        <v>7000</v>
      </c>
      <c r="X17095">
        <v>15</v>
      </c>
      <c r="Y17095">
        <v>5776</v>
      </c>
    </row>
    <row r="17096" spans="1:25" x14ac:dyDescent="0.25">
      <c r="A17096">
        <v>628955</v>
      </c>
      <c r="B17096" s="1" t="s">
        <v>34</v>
      </c>
      <c r="C17096" s="1" t="s">
        <v>25</v>
      </c>
      <c r="D17096" s="1" t="s">
        <v>40</v>
      </c>
      <c r="E17096" s="1" t="s">
        <v>13720</v>
      </c>
      <c r="F17096" s="1" t="s">
        <v>27</v>
      </c>
      <c r="G17096" s="1" t="s">
        <v>52</v>
      </c>
      <c r="H17096" s="2">
        <v>44540</v>
      </c>
      <c r="I17096" s="2">
        <v>44419</v>
      </c>
      <c r="J17096" s="2">
        <v>44450</v>
      </c>
      <c r="K17096" s="1" t="s">
        <v>29</v>
      </c>
      <c r="L170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96" s="2">
        <v>44480</v>
      </c>
      <c r="N17096">
        <v>805864</v>
      </c>
      <c r="O17096" s="1" t="s">
        <v>103</v>
      </c>
      <c r="P17096" s="1" t="s">
        <v>114</v>
      </c>
      <c r="Q17096" s="1" t="s">
        <v>77</v>
      </c>
      <c r="R17096" s="1" t="s">
        <v>38</v>
      </c>
      <c r="S17096">
        <v>62000</v>
      </c>
      <c r="T17096">
        <v>0.14730000495910645</v>
      </c>
      <c r="U17096">
        <v>75.169998168945313</v>
      </c>
      <c r="V17096">
        <v>9.2500001192092896E-2</v>
      </c>
      <c r="W17096">
        <v>3600</v>
      </c>
      <c r="X17096">
        <v>47</v>
      </c>
      <c r="Y17096">
        <v>3836</v>
      </c>
    </row>
    <row r="17097" spans="1:25" x14ac:dyDescent="0.25">
      <c r="A17097">
        <v>628995</v>
      </c>
      <c r="B17097" s="1" t="s">
        <v>24</v>
      </c>
      <c r="C17097" s="1" t="s">
        <v>25</v>
      </c>
      <c r="D17097" s="1" t="s">
        <v>40</v>
      </c>
      <c r="E17097" s="1" t="s">
        <v>13721</v>
      </c>
      <c r="F17097" s="1" t="s">
        <v>42</v>
      </c>
      <c r="G17097" s="1" t="s">
        <v>52</v>
      </c>
      <c r="H17097" s="2">
        <v>44540</v>
      </c>
      <c r="I17097" s="2">
        <v>44240</v>
      </c>
      <c r="J17097" s="2">
        <v>44240</v>
      </c>
      <c r="K17097" s="1" t="s">
        <v>29</v>
      </c>
      <c r="L170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97" s="2">
        <v>44268</v>
      </c>
      <c r="N17097">
        <v>805914</v>
      </c>
      <c r="O17097" s="1" t="s">
        <v>30</v>
      </c>
      <c r="P17097" s="1" t="s">
        <v>92</v>
      </c>
      <c r="Q17097" s="1" t="s">
        <v>32</v>
      </c>
      <c r="R17097" s="1" t="s">
        <v>38</v>
      </c>
      <c r="S17097">
        <v>60000</v>
      </c>
      <c r="T17097">
        <v>0.13580000400543213</v>
      </c>
      <c r="U17097">
        <v>266.60000610351563</v>
      </c>
      <c r="V17097">
        <v>0.12229999899864197</v>
      </c>
      <c r="W17097">
        <v>8000</v>
      </c>
      <c r="X17097">
        <v>15</v>
      </c>
      <c r="Y17097">
        <v>9454</v>
      </c>
    </row>
    <row r="17098" spans="1:25" x14ac:dyDescent="0.25">
      <c r="A17098">
        <v>629006</v>
      </c>
      <c r="B17098" s="1" t="s">
        <v>39</v>
      </c>
      <c r="C17098" s="1" t="s">
        <v>25</v>
      </c>
      <c r="D17098" s="1" t="s">
        <v>40</v>
      </c>
      <c r="E17098" s="1" t="s">
        <v>13722</v>
      </c>
      <c r="F17098" s="1" t="s">
        <v>42</v>
      </c>
      <c r="G17098" s="1" t="s">
        <v>52</v>
      </c>
      <c r="H17098" s="2">
        <v>44540</v>
      </c>
      <c r="I17098" s="2">
        <v>44332</v>
      </c>
      <c r="J17098" s="2">
        <v>44452</v>
      </c>
      <c r="K17098" s="1" t="s">
        <v>60</v>
      </c>
      <c r="L170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098" s="2">
        <v>44482</v>
      </c>
      <c r="N17098">
        <v>805930</v>
      </c>
      <c r="O17098" s="1" t="s">
        <v>68</v>
      </c>
      <c r="P17098" s="1" t="s">
        <v>75</v>
      </c>
      <c r="Q17098" s="1" t="s">
        <v>77</v>
      </c>
      <c r="R17098" s="1" t="s">
        <v>33</v>
      </c>
      <c r="S17098">
        <v>70000</v>
      </c>
      <c r="T17098">
        <v>9.4099998474121094E-2</v>
      </c>
      <c r="U17098">
        <v>343.989990234375</v>
      </c>
      <c r="V17098">
        <v>0.13349999487400055</v>
      </c>
      <c r="W17098">
        <v>15000</v>
      </c>
      <c r="X17098">
        <v>19</v>
      </c>
      <c r="Y17098">
        <v>11007</v>
      </c>
    </row>
    <row r="17099" spans="1:25" x14ac:dyDescent="0.25">
      <c r="A17099">
        <v>629011</v>
      </c>
      <c r="B17099" s="1" t="s">
        <v>110</v>
      </c>
      <c r="C17099" s="1" t="s">
        <v>25</v>
      </c>
      <c r="D17099" s="1" t="s">
        <v>63</v>
      </c>
      <c r="E17099" s="1" t="s">
        <v>13723</v>
      </c>
      <c r="F17099" s="1" t="s">
        <v>27</v>
      </c>
      <c r="G17099" s="1" t="s">
        <v>52</v>
      </c>
      <c r="H17099" s="2">
        <v>44540</v>
      </c>
      <c r="I17099" s="2">
        <v>44359</v>
      </c>
      <c r="J17099" s="2">
        <v>44328</v>
      </c>
      <c r="K17099" s="1" t="s">
        <v>29</v>
      </c>
      <c r="L170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99" s="2">
        <v>44359</v>
      </c>
      <c r="N17099">
        <v>805937</v>
      </c>
      <c r="O17099" s="1" t="s">
        <v>30</v>
      </c>
      <c r="P17099" s="1" t="s">
        <v>65</v>
      </c>
      <c r="Q17099" s="1" t="s">
        <v>32</v>
      </c>
      <c r="R17099" s="1" t="s">
        <v>33</v>
      </c>
      <c r="S17099">
        <v>84996</v>
      </c>
      <c r="T17099">
        <v>4.7299999743700027E-2</v>
      </c>
      <c r="U17099">
        <v>634.8800048828125</v>
      </c>
      <c r="V17099">
        <v>8.8799998164176941E-2</v>
      </c>
      <c r="W17099">
        <v>20000</v>
      </c>
      <c r="X17099">
        <v>10</v>
      </c>
      <c r="Y17099">
        <v>21584</v>
      </c>
    </row>
    <row r="17100" spans="1:25" x14ac:dyDescent="0.25">
      <c r="A17100">
        <v>629032</v>
      </c>
      <c r="B17100" s="1" t="s">
        <v>39</v>
      </c>
      <c r="C17100" s="1" t="s">
        <v>25</v>
      </c>
      <c r="D17100" s="1" t="s">
        <v>49</v>
      </c>
      <c r="E17100" s="1" t="s">
        <v>13724</v>
      </c>
      <c r="F17100" s="1" t="s">
        <v>27</v>
      </c>
      <c r="G17100" s="1" t="s">
        <v>43</v>
      </c>
      <c r="H17100" s="2">
        <v>44540</v>
      </c>
      <c r="I17100" s="2">
        <v>44332</v>
      </c>
      <c r="J17100" s="2">
        <v>44511</v>
      </c>
      <c r="K17100" s="1" t="s">
        <v>29</v>
      </c>
      <c r="L171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00" s="2">
        <v>44541</v>
      </c>
      <c r="N17100">
        <v>805961</v>
      </c>
      <c r="O17100" s="1" t="s">
        <v>103</v>
      </c>
      <c r="P17100" s="1" t="s">
        <v>37</v>
      </c>
      <c r="Q17100" s="1" t="s">
        <v>77</v>
      </c>
      <c r="R17100" s="1" t="s">
        <v>33</v>
      </c>
      <c r="S17100">
        <v>43000</v>
      </c>
      <c r="T17100">
        <v>7.5300000607967377E-2</v>
      </c>
      <c r="U17100">
        <v>428.5</v>
      </c>
      <c r="V17100">
        <v>0.10360000282526016</v>
      </c>
      <c r="W17100">
        <v>20000</v>
      </c>
      <c r="X17100">
        <v>30</v>
      </c>
      <c r="Y17100">
        <v>21775</v>
      </c>
    </row>
    <row r="17101" spans="1:25" x14ac:dyDescent="0.25">
      <c r="A17101">
        <v>629039</v>
      </c>
      <c r="B17101" s="1" t="s">
        <v>24</v>
      </c>
      <c r="C17101" s="1" t="s">
        <v>25</v>
      </c>
      <c r="D17101" s="1" t="s">
        <v>40</v>
      </c>
      <c r="E17101" s="1"/>
      <c r="F17101" s="1" t="s">
        <v>27</v>
      </c>
      <c r="G17101" s="1" t="s">
        <v>28</v>
      </c>
      <c r="H17101" s="2">
        <v>44540</v>
      </c>
      <c r="I17101" s="2">
        <v>44332</v>
      </c>
      <c r="J17101" s="2">
        <v>44210</v>
      </c>
      <c r="K17101" s="1" t="s">
        <v>29</v>
      </c>
      <c r="L171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01" s="2">
        <v>44241</v>
      </c>
      <c r="N17101">
        <v>805968</v>
      </c>
      <c r="O17101" s="1" t="s">
        <v>86</v>
      </c>
      <c r="P17101" s="1" t="s">
        <v>114</v>
      </c>
      <c r="Q17101" s="1" t="s">
        <v>32</v>
      </c>
      <c r="R17101" s="1" t="s">
        <v>33</v>
      </c>
      <c r="S17101">
        <v>50000</v>
      </c>
      <c r="T17101">
        <v>0.11349999904632568</v>
      </c>
      <c r="U17101">
        <v>159.58999633789063</v>
      </c>
      <c r="V17101">
        <v>9.2500001192092896E-2</v>
      </c>
      <c r="W17101">
        <v>5000</v>
      </c>
      <c r="X17101">
        <v>16</v>
      </c>
      <c r="Y17101">
        <v>5745</v>
      </c>
    </row>
    <row r="17102" spans="1:25" x14ac:dyDescent="0.25">
      <c r="A17102">
        <v>629047</v>
      </c>
      <c r="B17102" s="1" t="s">
        <v>133</v>
      </c>
      <c r="C17102" s="1" t="s">
        <v>25</v>
      </c>
      <c r="D17102" s="1" t="s">
        <v>26</v>
      </c>
      <c r="E17102" s="1" t="s">
        <v>13725</v>
      </c>
      <c r="F17102" s="1" t="s">
        <v>27</v>
      </c>
      <c r="G17102" s="1" t="s">
        <v>28</v>
      </c>
      <c r="H17102" s="2">
        <v>44540</v>
      </c>
      <c r="I17102" s="2">
        <v>44207</v>
      </c>
      <c r="J17102" s="2">
        <v>44207</v>
      </c>
      <c r="K17102" s="1" t="s">
        <v>29</v>
      </c>
      <c r="L171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02" s="2">
        <v>44238</v>
      </c>
      <c r="N17102">
        <v>805978</v>
      </c>
      <c r="O17102" s="1" t="s">
        <v>120</v>
      </c>
      <c r="P17102" s="1" t="s">
        <v>51</v>
      </c>
      <c r="Q17102" s="1" t="s">
        <v>32</v>
      </c>
      <c r="R17102" s="1" t="s">
        <v>1301</v>
      </c>
      <c r="S17102">
        <v>35000</v>
      </c>
      <c r="T17102">
        <v>0.12210000306367874</v>
      </c>
      <c r="U17102">
        <v>112.31999969482422</v>
      </c>
      <c r="V17102">
        <v>9.6199996769428253E-2</v>
      </c>
      <c r="W17102">
        <v>3500</v>
      </c>
      <c r="X17102">
        <v>21</v>
      </c>
      <c r="Y17102">
        <v>3528</v>
      </c>
    </row>
    <row r="17103" spans="1:25" x14ac:dyDescent="0.25">
      <c r="A17103">
        <v>629059</v>
      </c>
      <c r="B17103" s="1" t="s">
        <v>62</v>
      </c>
      <c r="C17103" s="1" t="s">
        <v>25</v>
      </c>
      <c r="D17103" s="1" t="s">
        <v>127</v>
      </c>
      <c r="E17103" s="1" t="s">
        <v>13726</v>
      </c>
      <c r="F17103" s="1" t="s">
        <v>27</v>
      </c>
      <c r="G17103" s="1" t="s">
        <v>28</v>
      </c>
      <c r="H17103" s="2">
        <v>44540</v>
      </c>
      <c r="I17103" s="2">
        <v>44328</v>
      </c>
      <c r="J17103" s="2">
        <v>44541</v>
      </c>
      <c r="K17103" s="1" t="s">
        <v>60</v>
      </c>
      <c r="L171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103" s="2">
        <v>44572</v>
      </c>
      <c r="N17103">
        <v>805991</v>
      </c>
      <c r="O17103" s="1" t="s">
        <v>103</v>
      </c>
      <c r="P17103" s="1" t="s">
        <v>37</v>
      </c>
      <c r="Q17103" s="1" t="s">
        <v>32</v>
      </c>
      <c r="R17103" s="1" t="s">
        <v>1301</v>
      </c>
      <c r="S17103">
        <v>45000</v>
      </c>
      <c r="T17103">
        <v>0.18160000443458557</v>
      </c>
      <c r="U17103">
        <v>48.659999847412109</v>
      </c>
      <c r="V17103">
        <v>0.10360000282526016</v>
      </c>
      <c r="W17103">
        <v>1500</v>
      </c>
      <c r="X17103">
        <v>27</v>
      </c>
      <c r="Y17103">
        <v>642</v>
      </c>
    </row>
    <row r="17104" spans="1:25" x14ac:dyDescent="0.25">
      <c r="A17104">
        <v>629071</v>
      </c>
      <c r="B17104" s="1" t="s">
        <v>39</v>
      </c>
      <c r="C17104" s="1" t="s">
        <v>25</v>
      </c>
      <c r="D17104" s="1" t="s">
        <v>63</v>
      </c>
      <c r="E17104" s="1" t="s">
        <v>347</v>
      </c>
      <c r="F17104" s="1" t="s">
        <v>54</v>
      </c>
      <c r="G17104" s="1" t="s">
        <v>52</v>
      </c>
      <c r="H17104" s="2">
        <v>44540</v>
      </c>
      <c r="I17104" s="2">
        <v>44332</v>
      </c>
      <c r="J17104" s="2">
        <v>44298</v>
      </c>
      <c r="K17104" s="1" t="s">
        <v>60</v>
      </c>
      <c r="L171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104" s="2">
        <v>44328</v>
      </c>
      <c r="N17104">
        <v>806004</v>
      </c>
      <c r="O17104" s="1" t="s">
        <v>30</v>
      </c>
      <c r="P17104" s="1" t="s">
        <v>55</v>
      </c>
      <c r="Q17104" s="1" t="s">
        <v>32</v>
      </c>
      <c r="R17104" s="1" t="s">
        <v>1301</v>
      </c>
      <c r="S17104">
        <v>45600</v>
      </c>
      <c r="T17104">
        <v>0.1339000016450882</v>
      </c>
      <c r="U17104">
        <v>197.36000061035156</v>
      </c>
      <c r="V17104">
        <v>6.9099999964237213E-2</v>
      </c>
      <c r="W17104">
        <v>6400</v>
      </c>
      <c r="X17104">
        <v>22</v>
      </c>
      <c r="Y17104">
        <v>5042</v>
      </c>
    </row>
    <row r="17105" spans="1:25" x14ac:dyDescent="0.25">
      <c r="A17105">
        <v>629074</v>
      </c>
      <c r="B17105" s="1" t="s">
        <v>243</v>
      </c>
      <c r="C17105" s="1" t="s">
        <v>25</v>
      </c>
      <c r="D17105" s="1" t="s">
        <v>40</v>
      </c>
      <c r="E17105" s="1" t="s">
        <v>13727</v>
      </c>
      <c r="F17105" s="1" t="s">
        <v>54</v>
      </c>
      <c r="G17105" s="1" t="s">
        <v>52</v>
      </c>
      <c r="H17105" s="2">
        <v>44540</v>
      </c>
      <c r="I17105" s="2">
        <v>44543</v>
      </c>
      <c r="J17105" s="2">
        <v>44543</v>
      </c>
      <c r="K17105" s="1" t="s">
        <v>29</v>
      </c>
      <c r="L171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05" s="2">
        <v>44574</v>
      </c>
      <c r="N17105">
        <v>806007</v>
      </c>
      <c r="O17105" s="1" t="s">
        <v>70</v>
      </c>
      <c r="P17105" s="1" t="s">
        <v>201</v>
      </c>
      <c r="Q17105" s="1" t="s">
        <v>32</v>
      </c>
      <c r="R17105" s="1" t="s">
        <v>38</v>
      </c>
      <c r="S17105">
        <v>63000</v>
      </c>
      <c r="T17105">
        <v>9.0499997138977051E-2</v>
      </c>
      <c r="U17105">
        <v>135.72000122070313</v>
      </c>
      <c r="V17105">
        <v>5.4200001060962677E-2</v>
      </c>
      <c r="W17105">
        <v>4500</v>
      </c>
      <c r="X17105">
        <v>39</v>
      </c>
      <c r="Y17105">
        <v>4882</v>
      </c>
    </row>
    <row r="17106" spans="1:25" x14ac:dyDescent="0.25">
      <c r="A17106">
        <v>629082</v>
      </c>
      <c r="B17106" s="1" t="s">
        <v>104</v>
      </c>
      <c r="C17106" s="1" t="s">
        <v>25</v>
      </c>
      <c r="D17106" s="1" t="s">
        <v>57</v>
      </c>
      <c r="E17106" s="1" t="s">
        <v>379</v>
      </c>
      <c r="F17106" s="1" t="s">
        <v>54</v>
      </c>
      <c r="G17106" s="1" t="s">
        <v>52</v>
      </c>
      <c r="H17106" s="2">
        <v>44540</v>
      </c>
      <c r="I17106" s="2">
        <v>44543</v>
      </c>
      <c r="J17106" s="2">
        <v>44543</v>
      </c>
      <c r="K17106" s="1" t="s">
        <v>29</v>
      </c>
      <c r="L171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06" s="2">
        <v>44574</v>
      </c>
      <c r="N17106">
        <v>806020</v>
      </c>
      <c r="O17106" s="1" t="s">
        <v>30</v>
      </c>
      <c r="P17106" s="1" t="s">
        <v>55</v>
      </c>
      <c r="Q17106" s="1" t="s">
        <v>32</v>
      </c>
      <c r="R17106" s="1" t="s">
        <v>1301</v>
      </c>
      <c r="S17106">
        <v>160000</v>
      </c>
      <c r="T17106">
        <v>0.10140000283718109</v>
      </c>
      <c r="U17106">
        <v>709.22998046875</v>
      </c>
      <c r="V17106">
        <v>6.9099999964237213E-2</v>
      </c>
      <c r="W17106">
        <v>23000</v>
      </c>
      <c r="X17106">
        <v>27</v>
      </c>
      <c r="Y17106">
        <v>25532</v>
      </c>
    </row>
    <row r="17107" spans="1:25" x14ac:dyDescent="0.25">
      <c r="A17107">
        <v>629085</v>
      </c>
      <c r="B17107" s="1" t="s">
        <v>24</v>
      </c>
      <c r="C17107" s="1" t="s">
        <v>25</v>
      </c>
      <c r="D17107" s="1" t="s">
        <v>127</v>
      </c>
      <c r="E17107" s="1" t="s">
        <v>1057</v>
      </c>
      <c r="F17107" s="1" t="s">
        <v>100</v>
      </c>
      <c r="G17107" s="1" t="s">
        <v>28</v>
      </c>
      <c r="H17107" s="2">
        <v>44540</v>
      </c>
      <c r="I17107" s="2">
        <v>44388</v>
      </c>
      <c r="J17107" s="2">
        <v>44388</v>
      </c>
      <c r="K17107" s="1" t="s">
        <v>29</v>
      </c>
      <c r="L171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07" s="2">
        <v>44419</v>
      </c>
      <c r="N17107">
        <v>806023</v>
      </c>
      <c r="O17107" s="1" t="s">
        <v>30</v>
      </c>
      <c r="P17107" s="1" t="s">
        <v>352</v>
      </c>
      <c r="Q17107" s="1" t="s">
        <v>77</v>
      </c>
      <c r="R17107" s="1" t="s">
        <v>33</v>
      </c>
      <c r="S17107">
        <v>53964</v>
      </c>
      <c r="T17107">
        <v>0.11469999700784683</v>
      </c>
      <c r="U17107">
        <v>598.6500244140625</v>
      </c>
      <c r="V17107">
        <v>0.16689999401569366</v>
      </c>
      <c r="W17107">
        <v>24250</v>
      </c>
      <c r="X17107">
        <v>30</v>
      </c>
      <c r="Y17107">
        <v>26218</v>
      </c>
    </row>
    <row r="17108" spans="1:25" x14ac:dyDescent="0.25">
      <c r="A17108">
        <v>629090</v>
      </c>
      <c r="B17108" s="1" t="s">
        <v>104</v>
      </c>
      <c r="C17108" s="1" t="s">
        <v>25</v>
      </c>
      <c r="D17108" s="1" t="s">
        <v>49</v>
      </c>
      <c r="E17108" s="1" t="s">
        <v>13728</v>
      </c>
      <c r="F17108" s="1" t="s">
        <v>27</v>
      </c>
      <c r="G17108" s="1" t="s">
        <v>52</v>
      </c>
      <c r="H17108" s="2">
        <v>44540</v>
      </c>
      <c r="I17108" s="2">
        <v>44543</v>
      </c>
      <c r="J17108" s="2">
        <v>44543</v>
      </c>
      <c r="K17108" s="1" t="s">
        <v>29</v>
      </c>
      <c r="L171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08" s="2">
        <v>44574</v>
      </c>
      <c r="N17108">
        <v>806029</v>
      </c>
      <c r="O17108" s="1" t="s">
        <v>280</v>
      </c>
      <c r="P17108" s="1" t="s">
        <v>51</v>
      </c>
      <c r="Q17108" s="1" t="s">
        <v>32</v>
      </c>
      <c r="R17108" s="1" t="s">
        <v>33</v>
      </c>
      <c r="S17108">
        <v>445000</v>
      </c>
      <c r="T17108">
        <v>6.3000001013278961E-2</v>
      </c>
      <c r="U17108">
        <v>609.70001220703125</v>
      </c>
      <c r="V17108">
        <v>9.6199996769428253E-2</v>
      </c>
      <c r="W17108">
        <v>25000</v>
      </c>
      <c r="X17108">
        <v>29</v>
      </c>
      <c r="Y17108">
        <v>21950</v>
      </c>
    </row>
    <row r="17109" spans="1:25" x14ac:dyDescent="0.25">
      <c r="A17109">
        <v>629091</v>
      </c>
      <c r="B17109" s="1" t="s">
        <v>39</v>
      </c>
      <c r="C17109" s="1" t="s">
        <v>25</v>
      </c>
      <c r="D17109" s="1" t="s">
        <v>98</v>
      </c>
      <c r="E17109" s="1" t="s">
        <v>13729</v>
      </c>
      <c r="F17109" s="1" t="s">
        <v>59</v>
      </c>
      <c r="G17109" s="1" t="s">
        <v>28</v>
      </c>
      <c r="H17109" s="2">
        <v>44540</v>
      </c>
      <c r="I17109" s="2">
        <v>44484</v>
      </c>
      <c r="J17109" s="2">
        <v>44454</v>
      </c>
      <c r="K17109" s="1" t="s">
        <v>29</v>
      </c>
      <c r="L171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09" s="2">
        <v>44484</v>
      </c>
      <c r="N17109">
        <v>806031</v>
      </c>
      <c r="O17109" s="1" t="s">
        <v>30</v>
      </c>
      <c r="P17109" s="1" t="s">
        <v>61</v>
      </c>
      <c r="Q17109" s="1" t="s">
        <v>77</v>
      </c>
      <c r="R17109" s="1" t="s">
        <v>33</v>
      </c>
      <c r="S17109">
        <v>60000</v>
      </c>
      <c r="T17109">
        <v>0.13840000331401825</v>
      </c>
      <c r="U17109">
        <v>587.69000244140625</v>
      </c>
      <c r="V17109">
        <v>0.14460000395774841</v>
      </c>
      <c r="W17109">
        <v>25000</v>
      </c>
      <c r="X17109">
        <v>7</v>
      </c>
      <c r="Y17109">
        <v>35230</v>
      </c>
    </row>
    <row r="17110" spans="1:25" x14ac:dyDescent="0.25">
      <c r="A17110">
        <v>629097</v>
      </c>
      <c r="B17110" s="1" t="s">
        <v>24</v>
      </c>
      <c r="C17110" s="1" t="s">
        <v>25</v>
      </c>
      <c r="D17110" s="1" t="s">
        <v>84</v>
      </c>
      <c r="E17110" s="1" t="s">
        <v>13730</v>
      </c>
      <c r="F17110" s="1" t="s">
        <v>59</v>
      </c>
      <c r="G17110" s="1" t="s">
        <v>28</v>
      </c>
      <c r="H17110" s="2">
        <v>44540</v>
      </c>
      <c r="I17110" s="2">
        <v>44451</v>
      </c>
      <c r="J17110" s="2">
        <v>44298</v>
      </c>
      <c r="K17110" s="1" t="s">
        <v>60</v>
      </c>
      <c r="L171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110" s="2">
        <v>44328</v>
      </c>
      <c r="N17110">
        <v>792693</v>
      </c>
      <c r="O17110" s="1" t="s">
        <v>30</v>
      </c>
      <c r="P17110" s="1" t="s">
        <v>61</v>
      </c>
      <c r="Q17110" s="1" t="s">
        <v>32</v>
      </c>
      <c r="R17110" s="1" t="s">
        <v>33</v>
      </c>
      <c r="S17110">
        <v>100000</v>
      </c>
      <c r="T17110">
        <v>0.11439999938011169</v>
      </c>
      <c r="U17110">
        <v>860.03997802734375</v>
      </c>
      <c r="V17110">
        <v>0.14460000395774841</v>
      </c>
      <c r="W17110">
        <v>25000</v>
      </c>
      <c r="X17110">
        <v>24</v>
      </c>
      <c r="Y17110">
        <v>14291</v>
      </c>
    </row>
    <row r="17111" spans="1:25" x14ac:dyDescent="0.25">
      <c r="A17111">
        <v>629099</v>
      </c>
      <c r="B17111" s="1" t="s">
        <v>102</v>
      </c>
      <c r="C17111" s="1" t="s">
        <v>25</v>
      </c>
      <c r="D17111" s="1" t="s">
        <v>49</v>
      </c>
      <c r="E17111" s="1" t="s">
        <v>13731</v>
      </c>
      <c r="F17111" s="1" t="s">
        <v>54</v>
      </c>
      <c r="G17111" s="1" t="s">
        <v>28</v>
      </c>
      <c r="H17111" s="2">
        <v>44540</v>
      </c>
      <c r="I17111" s="2">
        <v>44302</v>
      </c>
      <c r="J17111" s="2">
        <v>44543</v>
      </c>
      <c r="K17111" s="1" t="s">
        <v>29</v>
      </c>
      <c r="L171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11" s="2">
        <v>44574</v>
      </c>
      <c r="N17111">
        <v>806037</v>
      </c>
      <c r="O17111" s="1" t="s">
        <v>103</v>
      </c>
      <c r="P17111" s="1" t="s">
        <v>55</v>
      </c>
      <c r="Q17111" s="1" t="s">
        <v>32</v>
      </c>
      <c r="R17111" s="1" t="s">
        <v>1301</v>
      </c>
      <c r="S17111">
        <v>28000</v>
      </c>
      <c r="T17111">
        <v>7.8000001609325409E-2</v>
      </c>
      <c r="U17111">
        <v>92.510002136230469</v>
      </c>
      <c r="V17111">
        <v>6.9099999964237213E-2</v>
      </c>
      <c r="W17111">
        <v>3000</v>
      </c>
      <c r="X17111">
        <v>8</v>
      </c>
      <c r="Y17111">
        <v>3330</v>
      </c>
    </row>
    <row r="17112" spans="1:25" x14ac:dyDescent="0.25">
      <c r="A17112">
        <v>629105</v>
      </c>
      <c r="B17112" s="1" t="s">
        <v>130</v>
      </c>
      <c r="C17112" s="1" t="s">
        <v>25</v>
      </c>
      <c r="D17112" s="1" t="s">
        <v>49</v>
      </c>
      <c r="E17112" s="1" t="s">
        <v>13732</v>
      </c>
      <c r="F17112" s="1" t="s">
        <v>27</v>
      </c>
      <c r="G17112" s="1" t="s">
        <v>28</v>
      </c>
      <c r="H17112" s="2">
        <v>44540</v>
      </c>
      <c r="I17112" s="2">
        <v>44543</v>
      </c>
      <c r="J17112" s="2">
        <v>44543</v>
      </c>
      <c r="K17112" s="1" t="s">
        <v>29</v>
      </c>
      <c r="L171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12" s="2">
        <v>44574</v>
      </c>
      <c r="N17112">
        <v>806044</v>
      </c>
      <c r="O17112" s="1" t="s">
        <v>86</v>
      </c>
      <c r="P17112" s="1" t="s">
        <v>31</v>
      </c>
      <c r="Q17112" s="1" t="s">
        <v>32</v>
      </c>
      <c r="R17112" s="1" t="s">
        <v>38</v>
      </c>
      <c r="S17112">
        <v>74500</v>
      </c>
      <c r="T17112">
        <v>0.17090000212192535</v>
      </c>
      <c r="U17112">
        <v>193.58000183105469</v>
      </c>
      <c r="V17112">
        <v>9.9899999797344208E-2</v>
      </c>
      <c r="W17112">
        <v>6000</v>
      </c>
      <c r="X17112">
        <v>22</v>
      </c>
      <c r="Y17112">
        <v>6970</v>
      </c>
    </row>
    <row r="17113" spans="1:25" x14ac:dyDescent="0.25">
      <c r="A17113">
        <v>629111</v>
      </c>
      <c r="B17113" s="1" t="s">
        <v>519</v>
      </c>
      <c r="C17113" s="1" t="s">
        <v>25</v>
      </c>
      <c r="D17113" s="1" t="s">
        <v>122</v>
      </c>
      <c r="E17113" s="1" t="s">
        <v>13733</v>
      </c>
      <c r="F17113" s="1" t="s">
        <v>42</v>
      </c>
      <c r="G17113" s="1" t="s">
        <v>28</v>
      </c>
      <c r="H17113" s="2">
        <v>44540</v>
      </c>
      <c r="I17113" s="2">
        <v>44301</v>
      </c>
      <c r="J17113" s="2">
        <v>44543</v>
      </c>
      <c r="K17113" s="1" t="s">
        <v>29</v>
      </c>
      <c r="L171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13" s="2">
        <v>44574</v>
      </c>
      <c r="N17113">
        <v>806051</v>
      </c>
      <c r="O17113" s="1" t="s">
        <v>30</v>
      </c>
      <c r="P17113" s="1" t="s">
        <v>48</v>
      </c>
      <c r="Q17113" s="1" t="s">
        <v>32</v>
      </c>
      <c r="R17113" s="1" t="s">
        <v>1301</v>
      </c>
      <c r="S17113">
        <v>24996</v>
      </c>
      <c r="T17113">
        <v>0.20550000667572021</v>
      </c>
      <c r="U17113">
        <v>84.220001220703125</v>
      </c>
      <c r="V17113">
        <v>0.12980000674724579</v>
      </c>
      <c r="W17113">
        <v>2500</v>
      </c>
      <c r="X17113">
        <v>8</v>
      </c>
      <c r="Y17113">
        <v>3032</v>
      </c>
    </row>
    <row r="17114" spans="1:25" x14ac:dyDescent="0.25">
      <c r="A17114">
        <v>629128</v>
      </c>
      <c r="B17114" s="1" t="s">
        <v>519</v>
      </c>
      <c r="C17114" s="1" t="s">
        <v>25</v>
      </c>
      <c r="D17114" s="1" t="s">
        <v>98</v>
      </c>
      <c r="E17114" s="1" t="s">
        <v>13734</v>
      </c>
      <c r="F17114" s="1" t="s">
        <v>100</v>
      </c>
      <c r="G17114" s="1" t="s">
        <v>28</v>
      </c>
      <c r="H17114" s="2">
        <v>44540</v>
      </c>
      <c r="I17114" s="2">
        <v>44267</v>
      </c>
      <c r="J17114" s="2">
        <v>44480</v>
      </c>
      <c r="K17114" s="1" t="s">
        <v>60</v>
      </c>
      <c r="L171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114" s="2">
        <v>44511</v>
      </c>
      <c r="N17114">
        <v>806071</v>
      </c>
      <c r="O17114" s="1" t="s">
        <v>86</v>
      </c>
      <c r="P17114" s="1" t="s">
        <v>352</v>
      </c>
      <c r="Q17114" s="1" t="s">
        <v>77</v>
      </c>
      <c r="R17114" s="1" t="s">
        <v>1301</v>
      </c>
      <c r="S17114">
        <v>26952</v>
      </c>
      <c r="T17114">
        <v>7.3499999940395355E-2</v>
      </c>
      <c r="U17114">
        <v>271.54998779296875</v>
      </c>
      <c r="V17114">
        <v>0.16689999401569366</v>
      </c>
      <c r="W17114">
        <v>11000</v>
      </c>
      <c r="X17114">
        <v>8</v>
      </c>
      <c r="Y17114">
        <v>3269</v>
      </c>
    </row>
    <row r="17115" spans="1:25" x14ac:dyDescent="0.25">
      <c r="A17115">
        <v>629141</v>
      </c>
      <c r="B17115" s="1" t="s">
        <v>24</v>
      </c>
      <c r="C17115" s="1" t="s">
        <v>25</v>
      </c>
      <c r="D17115" s="1" t="s">
        <v>40</v>
      </c>
      <c r="E17115" s="1" t="s">
        <v>13735</v>
      </c>
      <c r="F17115" s="1" t="s">
        <v>54</v>
      </c>
      <c r="G17115" s="1" t="s">
        <v>52</v>
      </c>
      <c r="H17115" s="2">
        <v>44540</v>
      </c>
      <c r="I17115" s="2">
        <v>44243</v>
      </c>
      <c r="J17115" s="2">
        <v>44210</v>
      </c>
      <c r="K17115" s="1" t="s">
        <v>29</v>
      </c>
      <c r="L171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15" s="2">
        <v>44241</v>
      </c>
      <c r="N17115">
        <v>806088</v>
      </c>
      <c r="O17115" s="1" t="s">
        <v>30</v>
      </c>
      <c r="P17115" s="1" t="s">
        <v>82</v>
      </c>
      <c r="Q17115" s="1" t="s">
        <v>32</v>
      </c>
      <c r="R17115" s="1" t="s">
        <v>1301</v>
      </c>
      <c r="S17115">
        <v>110000</v>
      </c>
      <c r="T17115">
        <v>3.7700001150369644E-2</v>
      </c>
      <c r="U17115">
        <v>552.010009765625</v>
      </c>
      <c r="V17115">
        <v>6.5399996936321259E-2</v>
      </c>
      <c r="W17115">
        <v>18000</v>
      </c>
      <c r="X17115">
        <v>21</v>
      </c>
      <c r="Y17115">
        <v>19873</v>
      </c>
    </row>
    <row r="17116" spans="1:25" x14ac:dyDescent="0.25">
      <c r="A17116">
        <v>629226</v>
      </c>
      <c r="B17116" s="1" t="s">
        <v>39</v>
      </c>
      <c r="C17116" s="1" t="s">
        <v>25</v>
      </c>
      <c r="D17116" s="1" t="s">
        <v>111</v>
      </c>
      <c r="E17116" s="1" t="s">
        <v>13736</v>
      </c>
      <c r="F17116" s="1" t="s">
        <v>27</v>
      </c>
      <c r="G17116" s="1" t="s">
        <v>52</v>
      </c>
      <c r="H17116" s="2">
        <v>44540</v>
      </c>
      <c r="I17116" s="2">
        <v>44212</v>
      </c>
      <c r="J17116" s="2">
        <v>44545</v>
      </c>
      <c r="K17116" s="1" t="s">
        <v>29</v>
      </c>
      <c r="L171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16" s="2">
        <v>44576</v>
      </c>
      <c r="N17116">
        <v>806179</v>
      </c>
      <c r="O17116" s="1" t="s">
        <v>30</v>
      </c>
      <c r="P17116" s="1" t="s">
        <v>51</v>
      </c>
      <c r="Q17116" s="1" t="s">
        <v>77</v>
      </c>
      <c r="R17116" s="1" t="s">
        <v>33</v>
      </c>
      <c r="S17116">
        <v>65000</v>
      </c>
      <c r="T17116">
        <v>0.21840000152587891</v>
      </c>
      <c r="U17116">
        <v>267.47000122070313</v>
      </c>
      <c r="V17116">
        <v>9.6199996769428253E-2</v>
      </c>
      <c r="W17116">
        <v>20000</v>
      </c>
      <c r="X17116">
        <v>30</v>
      </c>
      <c r="Y17116">
        <v>16048</v>
      </c>
    </row>
    <row r="17117" spans="1:25" x14ac:dyDescent="0.25">
      <c r="A17117">
        <v>629230</v>
      </c>
      <c r="B17117" s="1" t="s">
        <v>110</v>
      </c>
      <c r="C17117" s="1" t="s">
        <v>25</v>
      </c>
      <c r="D17117" s="1" t="s">
        <v>111</v>
      </c>
      <c r="E17117" s="1" t="s">
        <v>13737</v>
      </c>
      <c r="F17117" s="1" t="s">
        <v>59</v>
      </c>
      <c r="G17117" s="1" t="s">
        <v>52</v>
      </c>
      <c r="H17117" s="2">
        <v>44540</v>
      </c>
      <c r="I17117" s="2">
        <v>44545</v>
      </c>
      <c r="J17117" s="2">
        <v>44545</v>
      </c>
      <c r="K17117" s="1" t="s">
        <v>29</v>
      </c>
      <c r="L171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17" s="2">
        <v>44576</v>
      </c>
      <c r="N17117">
        <v>806184</v>
      </c>
      <c r="O17117" s="1" t="s">
        <v>30</v>
      </c>
      <c r="P17117" s="1" t="s">
        <v>80</v>
      </c>
      <c r="Q17117" s="1" t="s">
        <v>77</v>
      </c>
      <c r="R17117" s="1" t="s">
        <v>38</v>
      </c>
      <c r="S17117">
        <v>72000</v>
      </c>
      <c r="T17117">
        <v>0.12970000505447388</v>
      </c>
      <c r="U17117">
        <v>284.41000366210938</v>
      </c>
      <c r="V17117">
        <v>0.14830000698566437</v>
      </c>
      <c r="W17117">
        <v>12000</v>
      </c>
      <c r="X17117">
        <v>36</v>
      </c>
      <c r="Y17117">
        <v>17065</v>
      </c>
    </row>
    <row r="17118" spans="1:25" x14ac:dyDescent="0.25">
      <c r="A17118">
        <v>629231</v>
      </c>
      <c r="B17118" s="1" t="s">
        <v>34</v>
      </c>
      <c r="C17118" s="1" t="s">
        <v>25</v>
      </c>
      <c r="D17118" s="1" t="s">
        <v>26</v>
      </c>
      <c r="E17118" s="1" t="s">
        <v>13738</v>
      </c>
      <c r="F17118" s="1" t="s">
        <v>54</v>
      </c>
      <c r="G17118" s="1" t="s">
        <v>28</v>
      </c>
      <c r="H17118" s="2">
        <v>44540</v>
      </c>
      <c r="I17118" s="2">
        <v>44512</v>
      </c>
      <c r="J17118" s="2">
        <v>44512</v>
      </c>
      <c r="K17118" s="1" t="s">
        <v>29</v>
      </c>
      <c r="L171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18" s="2">
        <v>44542</v>
      </c>
      <c r="N17118">
        <v>806185</v>
      </c>
      <c r="O17118" s="1" t="s">
        <v>30</v>
      </c>
      <c r="P17118" s="1" t="s">
        <v>55</v>
      </c>
      <c r="Q17118" s="1" t="s">
        <v>32</v>
      </c>
      <c r="R17118" s="1" t="s">
        <v>33</v>
      </c>
      <c r="S17118">
        <v>50000</v>
      </c>
      <c r="T17118">
        <v>6.2199998646974564E-2</v>
      </c>
      <c r="U17118">
        <v>154.17999267578125</v>
      </c>
      <c r="V17118">
        <v>6.9099999964237213E-2</v>
      </c>
      <c r="W17118">
        <v>5000</v>
      </c>
      <c r="X17118">
        <v>20</v>
      </c>
      <c r="Y17118">
        <v>5357</v>
      </c>
    </row>
    <row r="17119" spans="1:25" x14ac:dyDescent="0.25">
      <c r="A17119">
        <v>629245</v>
      </c>
      <c r="B17119" s="1" t="s">
        <v>446</v>
      </c>
      <c r="C17119" s="1" t="s">
        <v>25</v>
      </c>
      <c r="D17119" s="1" t="s">
        <v>111</v>
      </c>
      <c r="E17119" s="1" t="s">
        <v>13739</v>
      </c>
      <c r="F17119" s="1" t="s">
        <v>59</v>
      </c>
      <c r="G17119" s="1" t="s">
        <v>28</v>
      </c>
      <c r="H17119" s="2">
        <v>44540</v>
      </c>
      <c r="I17119" s="2">
        <v>44452</v>
      </c>
      <c r="J17119" s="2">
        <v>44239</v>
      </c>
      <c r="K17119" s="1" t="s">
        <v>29</v>
      </c>
      <c r="L171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19" s="2">
        <v>44267</v>
      </c>
      <c r="N17119">
        <v>806202</v>
      </c>
      <c r="O17119" s="1" t="s">
        <v>36</v>
      </c>
      <c r="P17119" s="1" t="s">
        <v>161</v>
      </c>
      <c r="Q17119" s="1" t="s">
        <v>32</v>
      </c>
      <c r="R17119" s="1" t="s">
        <v>38</v>
      </c>
      <c r="S17119">
        <v>41725</v>
      </c>
      <c r="T17119">
        <v>0.23180000483989716</v>
      </c>
      <c r="U17119">
        <v>393.54998779296875</v>
      </c>
      <c r="V17119">
        <v>0.14090000092983246</v>
      </c>
      <c r="W17119">
        <v>11500</v>
      </c>
      <c r="X17119">
        <v>12</v>
      </c>
      <c r="Y17119">
        <v>13101</v>
      </c>
    </row>
    <row r="17120" spans="1:25" x14ac:dyDescent="0.25">
      <c r="A17120">
        <v>629268</v>
      </c>
      <c r="B17120" s="1" t="s">
        <v>83</v>
      </c>
      <c r="C17120" s="1" t="s">
        <v>25</v>
      </c>
      <c r="D17120" s="1" t="s">
        <v>40</v>
      </c>
      <c r="E17120" s="1" t="s">
        <v>7079</v>
      </c>
      <c r="F17120" s="1" t="s">
        <v>27</v>
      </c>
      <c r="G17120" s="1" t="s">
        <v>52</v>
      </c>
      <c r="H17120" s="2">
        <v>44540</v>
      </c>
      <c r="I17120" s="2">
        <v>44512</v>
      </c>
      <c r="J17120" s="2">
        <v>44512</v>
      </c>
      <c r="K17120" s="1" t="s">
        <v>29</v>
      </c>
      <c r="L171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20" s="2">
        <v>44542</v>
      </c>
      <c r="N17120">
        <v>806227</v>
      </c>
      <c r="O17120" s="1" t="s">
        <v>70</v>
      </c>
      <c r="P17120" s="1" t="s">
        <v>65</v>
      </c>
      <c r="Q17120" s="1" t="s">
        <v>32</v>
      </c>
      <c r="R17120" s="1" t="s">
        <v>38</v>
      </c>
      <c r="S17120">
        <v>56000</v>
      </c>
      <c r="T17120">
        <v>0.20569999516010284</v>
      </c>
      <c r="U17120">
        <v>95.239997863769531</v>
      </c>
      <c r="V17120">
        <v>8.8799998164176941E-2</v>
      </c>
      <c r="W17120">
        <v>3000</v>
      </c>
      <c r="X17120">
        <v>35</v>
      </c>
      <c r="Y17120">
        <v>3367</v>
      </c>
    </row>
    <row r="17121" spans="1:25" x14ac:dyDescent="0.25">
      <c r="A17121">
        <v>629278</v>
      </c>
      <c r="B17121" s="1" t="s">
        <v>243</v>
      </c>
      <c r="C17121" s="1" t="s">
        <v>25</v>
      </c>
      <c r="D17121" s="1" t="s">
        <v>46</v>
      </c>
      <c r="E17121" s="1" t="s">
        <v>13740</v>
      </c>
      <c r="F17121" s="1" t="s">
        <v>27</v>
      </c>
      <c r="G17121" s="1" t="s">
        <v>52</v>
      </c>
      <c r="H17121" s="2">
        <v>44540</v>
      </c>
      <c r="I17121" s="2">
        <v>44301</v>
      </c>
      <c r="J17121" s="2">
        <v>44422</v>
      </c>
      <c r="K17121" s="1" t="s">
        <v>29</v>
      </c>
      <c r="L171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21" s="2">
        <v>44453</v>
      </c>
      <c r="N17121">
        <v>806239</v>
      </c>
      <c r="O17121" s="1" t="s">
        <v>30</v>
      </c>
      <c r="P17121" s="1" t="s">
        <v>31</v>
      </c>
      <c r="Q17121" s="1" t="s">
        <v>77</v>
      </c>
      <c r="R17121" s="1" t="s">
        <v>33</v>
      </c>
      <c r="S17121">
        <v>45000</v>
      </c>
      <c r="T17121">
        <v>0.10289999842643738</v>
      </c>
      <c r="U17121">
        <v>303.76998901367188</v>
      </c>
      <c r="V17121">
        <v>9.9899999797344208E-2</v>
      </c>
      <c r="W17121">
        <v>19500</v>
      </c>
      <c r="X17121">
        <v>25</v>
      </c>
      <c r="Y17121">
        <v>17615</v>
      </c>
    </row>
    <row r="17122" spans="1:25" x14ac:dyDescent="0.25">
      <c r="A17122">
        <v>629288</v>
      </c>
      <c r="B17122" s="1" t="s">
        <v>34</v>
      </c>
      <c r="C17122" s="1" t="s">
        <v>25</v>
      </c>
      <c r="D17122" s="1" t="s">
        <v>26</v>
      </c>
      <c r="E17122" s="1" t="s">
        <v>9993</v>
      </c>
      <c r="F17122" s="1" t="s">
        <v>27</v>
      </c>
      <c r="G17122" s="1" t="s">
        <v>28</v>
      </c>
      <c r="H17122" s="2">
        <v>44540</v>
      </c>
      <c r="I17122" s="2">
        <v>44302</v>
      </c>
      <c r="J17122" s="2">
        <v>44209</v>
      </c>
      <c r="K17122" s="1" t="s">
        <v>29</v>
      </c>
      <c r="L171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22" s="2">
        <v>44240</v>
      </c>
      <c r="N17122">
        <v>806250</v>
      </c>
      <c r="O17122" s="1" t="s">
        <v>30</v>
      </c>
      <c r="P17122" s="1" t="s">
        <v>37</v>
      </c>
      <c r="Q17122" s="1" t="s">
        <v>32</v>
      </c>
      <c r="R17122" s="1" t="s">
        <v>1301</v>
      </c>
      <c r="S17122">
        <v>95000</v>
      </c>
      <c r="T17122">
        <v>8.6699999868869781E-2</v>
      </c>
      <c r="U17122">
        <v>259.5</v>
      </c>
      <c r="V17122">
        <v>0.10360000282526016</v>
      </c>
      <c r="W17122">
        <v>8000</v>
      </c>
      <c r="X17122">
        <v>21</v>
      </c>
      <c r="Y17122">
        <v>9200</v>
      </c>
    </row>
    <row r="17123" spans="1:25" x14ac:dyDescent="0.25">
      <c r="A17123">
        <v>629290</v>
      </c>
      <c r="B17123" s="1" t="s">
        <v>261</v>
      </c>
      <c r="C17123" s="1" t="s">
        <v>25</v>
      </c>
      <c r="D17123" s="1" t="s">
        <v>26</v>
      </c>
      <c r="E17123" s="1" t="s">
        <v>13741</v>
      </c>
      <c r="F17123" s="1" t="s">
        <v>27</v>
      </c>
      <c r="G17123" s="1" t="s">
        <v>28</v>
      </c>
      <c r="H17123" s="2">
        <v>44540</v>
      </c>
      <c r="I17123" s="2">
        <v>44421</v>
      </c>
      <c r="J17123" s="2">
        <v>44268</v>
      </c>
      <c r="K17123" s="1" t="s">
        <v>60</v>
      </c>
      <c r="L171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123" s="2">
        <v>44299</v>
      </c>
      <c r="N17123">
        <v>806253</v>
      </c>
      <c r="O17123" s="1" t="s">
        <v>30</v>
      </c>
      <c r="P17123" s="1" t="s">
        <v>51</v>
      </c>
      <c r="Q17123" s="1" t="s">
        <v>32</v>
      </c>
      <c r="R17123" s="1" t="s">
        <v>33</v>
      </c>
      <c r="S17123">
        <v>78000</v>
      </c>
      <c r="T17123">
        <v>0.15399999916553497</v>
      </c>
      <c r="U17123">
        <v>222.22000122070313</v>
      </c>
      <c r="V17123">
        <v>9.6199996769428253E-2</v>
      </c>
      <c r="W17123">
        <v>6925</v>
      </c>
      <c r="X17123">
        <v>22</v>
      </c>
      <c r="Y17123">
        <v>6109</v>
      </c>
    </row>
    <row r="17124" spans="1:25" x14ac:dyDescent="0.25">
      <c r="A17124">
        <v>629318</v>
      </c>
      <c r="B17124" s="1" t="s">
        <v>45</v>
      </c>
      <c r="C17124" s="1" t="s">
        <v>25</v>
      </c>
      <c r="D17124" s="1" t="s">
        <v>122</v>
      </c>
      <c r="E17124" s="1" t="s">
        <v>13742</v>
      </c>
      <c r="F17124" s="1" t="s">
        <v>54</v>
      </c>
      <c r="G17124" s="1" t="s">
        <v>52</v>
      </c>
      <c r="H17124" s="2">
        <v>44540</v>
      </c>
      <c r="I17124" s="2">
        <v>44212</v>
      </c>
      <c r="J17124" s="2">
        <v>44360</v>
      </c>
      <c r="K17124" s="1" t="s">
        <v>29</v>
      </c>
      <c r="L171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24" s="2">
        <v>44390</v>
      </c>
      <c r="N17124">
        <v>806286</v>
      </c>
      <c r="O17124" s="1" t="s">
        <v>30</v>
      </c>
      <c r="P17124" s="1" t="s">
        <v>55</v>
      </c>
      <c r="Q17124" s="1" t="s">
        <v>32</v>
      </c>
      <c r="R17124" s="1" t="s">
        <v>33</v>
      </c>
      <c r="S17124">
        <v>91560</v>
      </c>
      <c r="T17124">
        <v>0.18279999494552612</v>
      </c>
      <c r="U17124">
        <v>474.8800048828125</v>
      </c>
      <c r="V17124">
        <v>6.9099999964237213E-2</v>
      </c>
      <c r="W17124">
        <v>22000</v>
      </c>
      <c r="X17124">
        <v>43</v>
      </c>
      <c r="Y17124">
        <v>17039</v>
      </c>
    </row>
    <row r="17125" spans="1:25" x14ac:dyDescent="0.25">
      <c r="A17125">
        <v>629329</v>
      </c>
      <c r="B17125" s="1" t="s">
        <v>39</v>
      </c>
      <c r="C17125" s="1" t="s">
        <v>25</v>
      </c>
      <c r="D17125" s="1" t="s">
        <v>26</v>
      </c>
      <c r="E17125" s="1" t="s">
        <v>7931</v>
      </c>
      <c r="F17125" s="1" t="s">
        <v>42</v>
      </c>
      <c r="G17125" s="1" t="s">
        <v>28</v>
      </c>
      <c r="H17125" s="2">
        <v>44540</v>
      </c>
      <c r="I17125" s="2">
        <v>44271</v>
      </c>
      <c r="J17125" s="2">
        <v>44543</v>
      </c>
      <c r="K17125" s="1" t="s">
        <v>29</v>
      </c>
      <c r="L171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25" s="2">
        <v>44574</v>
      </c>
      <c r="N17125">
        <v>806299</v>
      </c>
      <c r="O17125" s="1" t="s">
        <v>36</v>
      </c>
      <c r="P17125" s="1" t="s">
        <v>75</v>
      </c>
      <c r="Q17125" s="1" t="s">
        <v>32</v>
      </c>
      <c r="R17125" s="1" t="s">
        <v>38</v>
      </c>
      <c r="S17125">
        <v>30000</v>
      </c>
      <c r="T17125">
        <v>0.23199999332427979</v>
      </c>
      <c r="U17125">
        <v>162.55000305175781</v>
      </c>
      <c r="V17125">
        <v>0.13349999487400055</v>
      </c>
      <c r="W17125">
        <v>4800</v>
      </c>
      <c r="X17125">
        <v>22</v>
      </c>
      <c r="Y17125">
        <v>5867</v>
      </c>
    </row>
    <row r="17126" spans="1:25" x14ac:dyDescent="0.25">
      <c r="A17126">
        <v>629336</v>
      </c>
      <c r="B17126" s="1" t="s">
        <v>83</v>
      </c>
      <c r="C17126" s="1" t="s">
        <v>25</v>
      </c>
      <c r="D17126" s="1" t="s">
        <v>49</v>
      </c>
      <c r="E17126" s="1"/>
      <c r="F17126" s="1" t="s">
        <v>54</v>
      </c>
      <c r="G17126" s="1" t="s">
        <v>28</v>
      </c>
      <c r="H17126" s="2">
        <v>44540</v>
      </c>
      <c r="I17126" s="2">
        <v>44422</v>
      </c>
      <c r="J17126" s="2">
        <v>44543</v>
      </c>
      <c r="K17126" s="1" t="s">
        <v>29</v>
      </c>
      <c r="L171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26" s="2">
        <v>44574</v>
      </c>
      <c r="N17126">
        <v>796016</v>
      </c>
      <c r="O17126" s="1" t="s">
        <v>30</v>
      </c>
      <c r="P17126" s="1" t="s">
        <v>55</v>
      </c>
      <c r="Q17126" s="1" t="s">
        <v>32</v>
      </c>
      <c r="R17126" s="1" t="s">
        <v>1301</v>
      </c>
      <c r="S17126">
        <v>82700</v>
      </c>
      <c r="T17126">
        <v>0.12989999353885651</v>
      </c>
      <c r="U17126">
        <v>234.36000061035156</v>
      </c>
      <c r="V17126">
        <v>6.9099999964237213E-2</v>
      </c>
      <c r="W17126">
        <v>12000</v>
      </c>
      <c r="X17126">
        <v>27</v>
      </c>
      <c r="Y17126">
        <v>8437</v>
      </c>
    </row>
    <row r="17127" spans="1:25" x14ac:dyDescent="0.25">
      <c r="A17127">
        <v>629368</v>
      </c>
      <c r="B17127" s="1" t="s">
        <v>235</v>
      </c>
      <c r="C17127" s="1" t="s">
        <v>25</v>
      </c>
      <c r="D17127" s="1" t="s">
        <v>46</v>
      </c>
      <c r="E17127" s="1" t="s">
        <v>13743</v>
      </c>
      <c r="F17127" s="1" t="s">
        <v>27</v>
      </c>
      <c r="G17127" s="1" t="s">
        <v>52</v>
      </c>
      <c r="H17127" s="2">
        <v>44540</v>
      </c>
      <c r="I17127" s="2">
        <v>44545</v>
      </c>
      <c r="J17127" s="2">
        <v>44545</v>
      </c>
      <c r="K17127" s="1" t="s">
        <v>29</v>
      </c>
      <c r="L171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27" s="2">
        <v>44576</v>
      </c>
      <c r="N17127">
        <v>806342</v>
      </c>
      <c r="O17127" s="1" t="s">
        <v>68</v>
      </c>
      <c r="P17127" s="1" t="s">
        <v>65</v>
      </c>
      <c r="Q17127" s="1" t="s">
        <v>77</v>
      </c>
      <c r="R17127" s="1" t="s">
        <v>38</v>
      </c>
      <c r="S17127">
        <v>64200</v>
      </c>
      <c r="T17127">
        <v>4.0199998766183853E-2</v>
      </c>
      <c r="U17127">
        <v>82.80999755859375</v>
      </c>
      <c r="V17127">
        <v>8.8799998164176941E-2</v>
      </c>
      <c r="W17127">
        <v>4000</v>
      </c>
      <c r="X17127">
        <v>16</v>
      </c>
      <c r="Y17127">
        <v>4968</v>
      </c>
    </row>
    <row r="17128" spans="1:25" x14ac:dyDescent="0.25">
      <c r="A17128">
        <v>629369</v>
      </c>
      <c r="B17128" s="1" t="s">
        <v>24</v>
      </c>
      <c r="C17128" s="1" t="s">
        <v>25</v>
      </c>
      <c r="D17128" s="1" t="s">
        <v>40</v>
      </c>
      <c r="E17128" s="1" t="s">
        <v>2265</v>
      </c>
      <c r="F17128" s="1" t="s">
        <v>54</v>
      </c>
      <c r="G17128" s="1" t="s">
        <v>52</v>
      </c>
      <c r="H17128" s="2">
        <v>44540</v>
      </c>
      <c r="I17128" s="2">
        <v>44328</v>
      </c>
      <c r="J17128" s="2">
        <v>44239</v>
      </c>
      <c r="K17128" s="1" t="s">
        <v>29</v>
      </c>
      <c r="L171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28" s="2">
        <v>44267</v>
      </c>
      <c r="N17128">
        <v>806343</v>
      </c>
      <c r="O17128" s="1" t="s">
        <v>103</v>
      </c>
      <c r="P17128" s="1" t="s">
        <v>55</v>
      </c>
      <c r="Q17128" s="1" t="s">
        <v>32</v>
      </c>
      <c r="R17128" s="1" t="s">
        <v>38</v>
      </c>
      <c r="S17128">
        <v>63600</v>
      </c>
      <c r="T17128">
        <v>0.15620000660419464</v>
      </c>
      <c r="U17128">
        <v>92.510002136230469</v>
      </c>
      <c r="V17128">
        <v>6.9099999964237213E-2</v>
      </c>
      <c r="W17128">
        <v>3000</v>
      </c>
      <c r="X17128">
        <v>21</v>
      </c>
      <c r="Y17128">
        <v>3169</v>
      </c>
    </row>
    <row r="17129" spans="1:25" x14ac:dyDescent="0.25">
      <c r="A17129">
        <v>629373</v>
      </c>
      <c r="B17129" s="1" t="s">
        <v>133</v>
      </c>
      <c r="C17129" s="1" t="s">
        <v>25</v>
      </c>
      <c r="D17129" s="1" t="s">
        <v>63</v>
      </c>
      <c r="E17129" s="1" t="s">
        <v>13744</v>
      </c>
      <c r="F17129" s="1" t="s">
        <v>27</v>
      </c>
      <c r="G17129" s="1" t="s">
        <v>52</v>
      </c>
      <c r="H17129" s="2">
        <v>44540</v>
      </c>
      <c r="I17129" s="2">
        <v>44332</v>
      </c>
      <c r="J17129" s="2">
        <v>44360</v>
      </c>
      <c r="K17129" s="1" t="s">
        <v>29</v>
      </c>
      <c r="L171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29" s="2">
        <v>44390</v>
      </c>
      <c r="N17129">
        <v>806347</v>
      </c>
      <c r="O17129" s="1" t="s">
        <v>30</v>
      </c>
      <c r="P17129" s="1" t="s">
        <v>51</v>
      </c>
      <c r="Q17129" s="1" t="s">
        <v>77</v>
      </c>
      <c r="R17129" s="1" t="s">
        <v>33</v>
      </c>
      <c r="S17129">
        <v>84500</v>
      </c>
      <c r="T17129">
        <v>0.10459999740123749</v>
      </c>
      <c r="U17129">
        <v>358.02999877929688</v>
      </c>
      <c r="V17129">
        <v>9.6199996769428253E-2</v>
      </c>
      <c r="W17129">
        <v>17000</v>
      </c>
      <c r="X17129">
        <v>48</v>
      </c>
      <c r="Y17129">
        <v>19874</v>
      </c>
    </row>
    <row r="17130" spans="1:25" x14ac:dyDescent="0.25">
      <c r="A17130">
        <v>629374</v>
      </c>
      <c r="B17130" s="1" t="s">
        <v>130</v>
      </c>
      <c r="C17130" s="1" t="s">
        <v>25</v>
      </c>
      <c r="D17130" s="1" t="s">
        <v>46</v>
      </c>
      <c r="E17130" s="1" t="s">
        <v>13745</v>
      </c>
      <c r="F17130" s="1" t="s">
        <v>27</v>
      </c>
      <c r="G17130" s="1" t="s">
        <v>28</v>
      </c>
      <c r="H17130" s="2">
        <v>44540</v>
      </c>
      <c r="I17130" s="2">
        <v>44362</v>
      </c>
      <c r="J17130" s="2">
        <v>44240</v>
      </c>
      <c r="K17130" s="1" t="s">
        <v>29</v>
      </c>
      <c r="L171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30" s="2">
        <v>44268</v>
      </c>
      <c r="N17130">
        <v>806348</v>
      </c>
      <c r="O17130" s="1" t="s">
        <v>129</v>
      </c>
      <c r="P17130" s="1" t="s">
        <v>51</v>
      </c>
      <c r="Q17130" s="1" t="s">
        <v>32</v>
      </c>
      <c r="R17130" s="1" t="s">
        <v>38</v>
      </c>
      <c r="S17130">
        <v>38400</v>
      </c>
      <c r="T17130">
        <v>0.14339999854564667</v>
      </c>
      <c r="U17130">
        <v>32.090000152587891</v>
      </c>
      <c r="V17130">
        <v>9.6199996769428253E-2</v>
      </c>
      <c r="W17130">
        <v>1000</v>
      </c>
      <c r="X17130">
        <v>22</v>
      </c>
      <c r="Y17130">
        <v>1142</v>
      </c>
    </row>
    <row r="17131" spans="1:25" x14ac:dyDescent="0.25">
      <c r="A17131">
        <v>629380</v>
      </c>
      <c r="B17131" s="1" t="s">
        <v>56</v>
      </c>
      <c r="C17131" s="1" t="s">
        <v>25</v>
      </c>
      <c r="D17131" s="1" t="s">
        <v>49</v>
      </c>
      <c r="E17131" s="1" t="s">
        <v>1662</v>
      </c>
      <c r="F17131" s="1" t="s">
        <v>42</v>
      </c>
      <c r="G17131" s="1" t="s">
        <v>28</v>
      </c>
      <c r="H17131" s="2">
        <v>44540</v>
      </c>
      <c r="I17131" s="2">
        <v>44332</v>
      </c>
      <c r="J17131" s="2">
        <v>44360</v>
      </c>
      <c r="K17131" s="1" t="s">
        <v>29</v>
      </c>
      <c r="L171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31" s="2">
        <v>44390</v>
      </c>
      <c r="N17131">
        <v>806355</v>
      </c>
      <c r="O17131" s="1" t="s">
        <v>30</v>
      </c>
      <c r="P17131" s="1" t="s">
        <v>75</v>
      </c>
      <c r="Q17131" s="1" t="s">
        <v>32</v>
      </c>
      <c r="R17131" s="1" t="s">
        <v>38</v>
      </c>
      <c r="S17131">
        <v>55000</v>
      </c>
      <c r="T17131">
        <v>0.24390000104904175</v>
      </c>
      <c r="U17131">
        <v>203.17999267578125</v>
      </c>
      <c r="V17131">
        <v>0.13349999487400055</v>
      </c>
      <c r="W17131">
        <v>6000</v>
      </c>
      <c r="X17131">
        <v>30</v>
      </c>
      <c r="Y17131">
        <v>7269</v>
      </c>
    </row>
    <row r="17132" spans="1:25" x14ac:dyDescent="0.25">
      <c r="A17132">
        <v>629409</v>
      </c>
      <c r="B17132" s="1" t="s">
        <v>133</v>
      </c>
      <c r="C17132" s="1" t="s">
        <v>25</v>
      </c>
      <c r="D17132" s="1" t="s">
        <v>40</v>
      </c>
      <c r="E17132" s="1" t="s">
        <v>13746</v>
      </c>
      <c r="F17132" s="1" t="s">
        <v>54</v>
      </c>
      <c r="G17132" s="1" t="s">
        <v>52</v>
      </c>
      <c r="H17132" s="2">
        <v>44540</v>
      </c>
      <c r="I17132" s="2">
        <v>44302</v>
      </c>
      <c r="J17132" s="2">
        <v>44543</v>
      </c>
      <c r="K17132" s="1" t="s">
        <v>29</v>
      </c>
      <c r="L171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32" s="2">
        <v>44574</v>
      </c>
      <c r="N17132">
        <v>806386</v>
      </c>
      <c r="O17132" s="1" t="s">
        <v>95</v>
      </c>
      <c r="P17132" s="1" t="s">
        <v>82</v>
      </c>
      <c r="Q17132" s="1" t="s">
        <v>32</v>
      </c>
      <c r="R17132" s="1" t="s">
        <v>33</v>
      </c>
      <c r="S17132">
        <v>97781</v>
      </c>
      <c r="T17132">
        <v>0.17589999735355377</v>
      </c>
      <c r="U17132">
        <v>289.04000854492188</v>
      </c>
      <c r="V17132">
        <v>6.5399996936321259E-2</v>
      </c>
      <c r="W17132">
        <v>15000</v>
      </c>
      <c r="X17132">
        <v>36</v>
      </c>
      <c r="Y17132">
        <v>10406</v>
      </c>
    </row>
    <row r="17133" spans="1:25" x14ac:dyDescent="0.25">
      <c r="A17133">
        <v>629415</v>
      </c>
      <c r="B17133" s="1" t="s">
        <v>24</v>
      </c>
      <c r="C17133" s="1" t="s">
        <v>25</v>
      </c>
      <c r="D17133" s="1" t="s">
        <v>40</v>
      </c>
      <c r="E17133" s="1" t="s">
        <v>13747</v>
      </c>
      <c r="F17133" s="1" t="s">
        <v>151</v>
      </c>
      <c r="G17133" s="1" t="s">
        <v>28</v>
      </c>
      <c r="H17133" s="2">
        <v>44540</v>
      </c>
      <c r="I17133" s="2">
        <v>44269</v>
      </c>
      <c r="J17133" s="2">
        <v>44482</v>
      </c>
      <c r="K17133" s="1" t="s">
        <v>29</v>
      </c>
      <c r="L171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33" s="2">
        <v>44513</v>
      </c>
      <c r="N17133">
        <v>806381</v>
      </c>
      <c r="O17133" s="1" t="s">
        <v>36</v>
      </c>
      <c r="P17133" s="1" t="s">
        <v>214</v>
      </c>
      <c r="Q17133" s="1" t="s">
        <v>77</v>
      </c>
      <c r="R17133" s="1" t="s">
        <v>1301</v>
      </c>
      <c r="S17133">
        <v>90000</v>
      </c>
      <c r="T17133">
        <v>0.15850000083446503</v>
      </c>
      <c r="U17133">
        <v>135.50999450683594</v>
      </c>
      <c r="V17133">
        <v>0.18539999425411224</v>
      </c>
      <c r="W17133">
        <v>5275</v>
      </c>
      <c r="X17133">
        <v>14</v>
      </c>
      <c r="Y17133">
        <v>7491</v>
      </c>
    </row>
    <row r="17134" spans="1:25" x14ac:dyDescent="0.25">
      <c r="A17134">
        <v>629418</v>
      </c>
      <c r="B17134" s="1" t="s">
        <v>24</v>
      </c>
      <c r="C17134" s="1" t="s">
        <v>25</v>
      </c>
      <c r="D17134" s="1" t="s">
        <v>49</v>
      </c>
      <c r="E17134" s="1" t="s">
        <v>13748</v>
      </c>
      <c r="F17134" s="1" t="s">
        <v>54</v>
      </c>
      <c r="G17134" s="1" t="s">
        <v>52</v>
      </c>
      <c r="H17134" s="2">
        <v>44540</v>
      </c>
      <c r="I17134" s="2">
        <v>44454</v>
      </c>
      <c r="J17134" s="2">
        <v>44543</v>
      </c>
      <c r="K17134" s="1" t="s">
        <v>29</v>
      </c>
      <c r="L171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34" s="2">
        <v>44574</v>
      </c>
      <c r="N17134">
        <v>806395</v>
      </c>
      <c r="O17134" s="1" t="s">
        <v>91</v>
      </c>
      <c r="P17134" s="1" t="s">
        <v>116</v>
      </c>
      <c r="Q17134" s="1" t="s">
        <v>32</v>
      </c>
      <c r="R17134" s="1" t="s">
        <v>33</v>
      </c>
      <c r="S17134">
        <v>45000</v>
      </c>
      <c r="T17134">
        <v>5.2999998442828655E-3</v>
      </c>
      <c r="U17134">
        <v>151.63999938964844</v>
      </c>
      <c r="V17134">
        <v>5.7900000363588333E-2</v>
      </c>
      <c r="W17134">
        <v>5000</v>
      </c>
      <c r="X17134">
        <v>13</v>
      </c>
      <c r="Y17134">
        <v>5459</v>
      </c>
    </row>
    <row r="17135" spans="1:25" x14ac:dyDescent="0.25">
      <c r="A17135">
        <v>629423</v>
      </c>
      <c r="B17135" s="1" t="s">
        <v>45</v>
      </c>
      <c r="C17135" s="1" t="s">
        <v>25</v>
      </c>
      <c r="D17135" s="1" t="s">
        <v>49</v>
      </c>
      <c r="E17135" s="1" t="s">
        <v>13749</v>
      </c>
      <c r="F17135" s="1" t="s">
        <v>54</v>
      </c>
      <c r="G17135" s="1" t="s">
        <v>52</v>
      </c>
      <c r="H17135" s="2">
        <v>44540</v>
      </c>
      <c r="I17135" s="2">
        <v>44212</v>
      </c>
      <c r="J17135" s="2">
        <v>44543</v>
      </c>
      <c r="K17135" s="1" t="s">
        <v>29</v>
      </c>
      <c r="L171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35" s="2">
        <v>44574</v>
      </c>
      <c r="N17135">
        <v>806401</v>
      </c>
      <c r="O17135" s="1" t="s">
        <v>36</v>
      </c>
      <c r="P17135" s="1" t="s">
        <v>87</v>
      </c>
      <c r="Q17135" s="1" t="s">
        <v>32</v>
      </c>
      <c r="R17135" s="1" t="s">
        <v>1301</v>
      </c>
      <c r="S17135">
        <v>118000</v>
      </c>
      <c r="T17135">
        <v>7.9400002956390381E-2</v>
      </c>
      <c r="U17135">
        <v>305</v>
      </c>
      <c r="V17135">
        <v>6.1700001358985901E-2</v>
      </c>
      <c r="W17135">
        <v>10000</v>
      </c>
      <c r="X17135">
        <v>25</v>
      </c>
      <c r="Y17135">
        <v>10980</v>
      </c>
    </row>
    <row r="17136" spans="1:25" x14ac:dyDescent="0.25">
      <c r="A17136">
        <v>629480</v>
      </c>
      <c r="B17136" s="1" t="s">
        <v>89</v>
      </c>
      <c r="C17136" s="1" t="s">
        <v>25</v>
      </c>
      <c r="D17136" s="1" t="s">
        <v>49</v>
      </c>
      <c r="E17136" s="1" t="s">
        <v>13750</v>
      </c>
      <c r="F17136" s="1" t="s">
        <v>54</v>
      </c>
      <c r="G17136" s="1" t="s">
        <v>28</v>
      </c>
      <c r="H17136" s="2">
        <v>44540</v>
      </c>
      <c r="I17136" s="2">
        <v>44543</v>
      </c>
      <c r="J17136" s="2">
        <v>44543</v>
      </c>
      <c r="K17136" s="1" t="s">
        <v>29</v>
      </c>
      <c r="L171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36" s="2">
        <v>44574</v>
      </c>
      <c r="N17136">
        <v>806524</v>
      </c>
      <c r="O17136" s="1" t="s">
        <v>36</v>
      </c>
      <c r="P17136" s="1" t="s">
        <v>82</v>
      </c>
      <c r="Q17136" s="1" t="s">
        <v>32</v>
      </c>
      <c r="R17136" s="1" t="s">
        <v>38</v>
      </c>
      <c r="S17136">
        <v>47000</v>
      </c>
      <c r="T17136">
        <v>0.10159999877214432</v>
      </c>
      <c r="U17136">
        <v>214.67999267578125</v>
      </c>
      <c r="V17136">
        <v>6.5399996936321259E-2</v>
      </c>
      <c r="W17136">
        <v>7000</v>
      </c>
      <c r="X17136">
        <v>15</v>
      </c>
      <c r="Y17136">
        <v>7729</v>
      </c>
    </row>
    <row r="17137" spans="1:25" x14ac:dyDescent="0.25">
      <c r="A17137">
        <v>629481</v>
      </c>
      <c r="B17137" s="1" t="s">
        <v>211</v>
      </c>
      <c r="C17137" s="1" t="s">
        <v>25</v>
      </c>
      <c r="D17137" s="1" t="s">
        <v>26</v>
      </c>
      <c r="E17137" s="1" t="s">
        <v>13751</v>
      </c>
      <c r="F17137" s="1" t="s">
        <v>42</v>
      </c>
      <c r="G17137" s="1" t="s">
        <v>28</v>
      </c>
      <c r="H17137" s="2">
        <v>44540</v>
      </c>
      <c r="I17137" s="2">
        <v>44332</v>
      </c>
      <c r="J17137" s="2">
        <v>44361</v>
      </c>
      <c r="K17137" s="1" t="s">
        <v>60</v>
      </c>
      <c r="L171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137" s="2">
        <v>44391</v>
      </c>
      <c r="N17137">
        <v>806525</v>
      </c>
      <c r="O17137" s="1" t="s">
        <v>30</v>
      </c>
      <c r="P17137" s="1" t="s">
        <v>75</v>
      </c>
      <c r="Q17137" s="1" t="s">
        <v>77</v>
      </c>
      <c r="R17137" s="1" t="s">
        <v>1301</v>
      </c>
      <c r="S17137">
        <v>40000</v>
      </c>
      <c r="T17137">
        <v>0.24809999763965607</v>
      </c>
      <c r="U17137">
        <v>298.1300048828125</v>
      </c>
      <c r="V17137">
        <v>0.13349999487400055</v>
      </c>
      <c r="W17137">
        <v>13000</v>
      </c>
      <c r="X17137">
        <v>13</v>
      </c>
      <c r="Y17137">
        <v>12521</v>
      </c>
    </row>
    <row r="17138" spans="1:25" x14ac:dyDescent="0.25">
      <c r="A17138">
        <v>629484</v>
      </c>
      <c r="B17138" s="1" t="s">
        <v>24</v>
      </c>
      <c r="C17138" s="1" t="s">
        <v>25</v>
      </c>
      <c r="D17138" s="1" t="s">
        <v>98</v>
      </c>
      <c r="E17138" s="1" t="s">
        <v>3336</v>
      </c>
      <c r="F17138" s="1" t="s">
        <v>42</v>
      </c>
      <c r="G17138" s="1" t="s">
        <v>52</v>
      </c>
      <c r="H17138" s="2">
        <v>44540</v>
      </c>
      <c r="I17138" s="2">
        <v>44545</v>
      </c>
      <c r="J17138" s="2">
        <v>44545</v>
      </c>
      <c r="K17138" s="1" t="s">
        <v>29</v>
      </c>
      <c r="L171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38" s="2">
        <v>44576</v>
      </c>
      <c r="N17138">
        <v>806527</v>
      </c>
      <c r="O17138" s="1" t="s">
        <v>30</v>
      </c>
      <c r="P17138" s="1" t="s">
        <v>75</v>
      </c>
      <c r="Q17138" s="1" t="s">
        <v>77</v>
      </c>
      <c r="R17138" s="1" t="s">
        <v>1301</v>
      </c>
      <c r="S17138">
        <v>36000</v>
      </c>
      <c r="T17138">
        <v>0.1080000028014183</v>
      </c>
      <c r="U17138">
        <v>22.940000534057617</v>
      </c>
      <c r="V17138">
        <v>0.13349999487400055</v>
      </c>
      <c r="W17138">
        <v>1000</v>
      </c>
      <c r="X17138">
        <v>13</v>
      </c>
      <c r="Y17138">
        <v>1376</v>
      </c>
    </row>
    <row r="17139" spans="1:25" x14ac:dyDescent="0.25">
      <c r="A17139">
        <v>629500</v>
      </c>
      <c r="B17139" s="1" t="s">
        <v>34</v>
      </c>
      <c r="C17139" s="1" t="s">
        <v>25</v>
      </c>
      <c r="D17139" s="1" t="s">
        <v>46</v>
      </c>
      <c r="E17139" s="1" t="s">
        <v>347</v>
      </c>
      <c r="F17139" s="1" t="s">
        <v>54</v>
      </c>
      <c r="G17139" s="1" t="s">
        <v>28</v>
      </c>
      <c r="H17139" s="2">
        <v>44540</v>
      </c>
      <c r="I17139" s="2">
        <v>44332</v>
      </c>
      <c r="J17139" s="2">
        <v>44240</v>
      </c>
      <c r="K17139" s="1" t="s">
        <v>29</v>
      </c>
      <c r="L171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39" s="2">
        <v>44268</v>
      </c>
      <c r="N17139">
        <v>796056</v>
      </c>
      <c r="O17139" s="1" t="s">
        <v>30</v>
      </c>
      <c r="P17139" s="1" t="s">
        <v>82</v>
      </c>
      <c r="Q17139" s="1" t="s">
        <v>32</v>
      </c>
      <c r="R17139" s="1" t="s">
        <v>1301</v>
      </c>
      <c r="S17139">
        <v>59448</v>
      </c>
      <c r="T17139">
        <v>0.19300000369548798</v>
      </c>
      <c r="U17139">
        <v>242.27999877929688</v>
      </c>
      <c r="V17139">
        <v>6.5399996936321259E-2</v>
      </c>
      <c r="W17139">
        <v>12000</v>
      </c>
      <c r="X17139">
        <v>21</v>
      </c>
      <c r="Y17139">
        <v>8651</v>
      </c>
    </row>
    <row r="17140" spans="1:25" x14ac:dyDescent="0.25">
      <c r="A17140">
        <v>629509</v>
      </c>
      <c r="B17140" s="1" t="s">
        <v>243</v>
      </c>
      <c r="C17140" s="1" t="s">
        <v>25</v>
      </c>
      <c r="D17140" s="1" t="s">
        <v>40</v>
      </c>
      <c r="E17140" s="1" t="s">
        <v>13752</v>
      </c>
      <c r="F17140" s="1" t="s">
        <v>54</v>
      </c>
      <c r="G17140" s="1" t="s">
        <v>52</v>
      </c>
      <c r="H17140" s="2">
        <v>44540</v>
      </c>
      <c r="I17140" s="2">
        <v>44211</v>
      </c>
      <c r="J17140" s="2">
        <v>44543</v>
      </c>
      <c r="K17140" s="1" t="s">
        <v>29</v>
      </c>
      <c r="L171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40" s="2">
        <v>44574</v>
      </c>
      <c r="N17140">
        <v>806553</v>
      </c>
      <c r="O17140" s="1" t="s">
        <v>30</v>
      </c>
      <c r="P17140" s="1" t="s">
        <v>201</v>
      </c>
      <c r="Q17140" s="1" t="s">
        <v>32</v>
      </c>
      <c r="R17140" s="1" t="s">
        <v>38</v>
      </c>
      <c r="S17140">
        <v>75000</v>
      </c>
      <c r="T17140">
        <v>8.3999998867511749E-2</v>
      </c>
      <c r="U17140">
        <v>289.54000854492188</v>
      </c>
      <c r="V17140">
        <v>5.4200001060962677E-2</v>
      </c>
      <c r="W17140">
        <v>9600</v>
      </c>
      <c r="X17140">
        <v>28</v>
      </c>
      <c r="Y17140">
        <v>10424</v>
      </c>
    </row>
    <row r="17141" spans="1:25" x14ac:dyDescent="0.25">
      <c r="A17141">
        <v>629517</v>
      </c>
      <c r="B17141" s="1" t="s">
        <v>102</v>
      </c>
      <c r="C17141" s="1" t="s">
        <v>25</v>
      </c>
      <c r="D17141" s="1" t="s">
        <v>63</v>
      </c>
      <c r="E17141" s="1" t="s">
        <v>13753</v>
      </c>
      <c r="F17141" s="1" t="s">
        <v>42</v>
      </c>
      <c r="G17141" s="1" t="s">
        <v>28</v>
      </c>
      <c r="H17141" s="2">
        <v>44540</v>
      </c>
      <c r="I17141" s="2">
        <v>44362</v>
      </c>
      <c r="J17141" s="2">
        <v>44362</v>
      </c>
      <c r="K17141" s="1" t="s">
        <v>29</v>
      </c>
      <c r="L171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41" s="2">
        <v>44392</v>
      </c>
      <c r="N17141">
        <v>806565</v>
      </c>
      <c r="O17141" s="1" t="s">
        <v>30</v>
      </c>
      <c r="P17141" s="1" t="s">
        <v>48</v>
      </c>
      <c r="Q17141" s="1" t="s">
        <v>77</v>
      </c>
      <c r="R17141" s="1" t="s">
        <v>1301</v>
      </c>
      <c r="S17141">
        <v>18000</v>
      </c>
      <c r="T17141">
        <v>0.17470000684261322</v>
      </c>
      <c r="U17141">
        <v>86.430000305175781</v>
      </c>
      <c r="V17141">
        <v>0.12980000674724579</v>
      </c>
      <c r="W17141">
        <v>3800</v>
      </c>
      <c r="X17141">
        <v>13</v>
      </c>
      <c r="Y17141">
        <v>5145</v>
      </c>
    </row>
    <row r="17142" spans="1:25" x14ac:dyDescent="0.25">
      <c r="A17142">
        <v>629530</v>
      </c>
      <c r="B17142" s="1" t="s">
        <v>133</v>
      </c>
      <c r="C17142" s="1" t="s">
        <v>25</v>
      </c>
      <c r="D17142" s="1" t="s">
        <v>46</v>
      </c>
      <c r="E17142" s="1" t="s">
        <v>13013</v>
      </c>
      <c r="F17142" s="1" t="s">
        <v>27</v>
      </c>
      <c r="G17142" s="1" t="s">
        <v>52</v>
      </c>
      <c r="H17142" s="2">
        <v>44540</v>
      </c>
      <c r="I17142" s="2">
        <v>44545</v>
      </c>
      <c r="J17142" s="2">
        <v>44545</v>
      </c>
      <c r="K17142" s="1" t="s">
        <v>29</v>
      </c>
      <c r="L171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42" s="2">
        <v>44576</v>
      </c>
      <c r="N17142">
        <v>806579</v>
      </c>
      <c r="O17142" s="1" t="s">
        <v>68</v>
      </c>
      <c r="P17142" s="1" t="s">
        <v>31</v>
      </c>
      <c r="Q17142" s="1" t="s">
        <v>77</v>
      </c>
      <c r="R17142" s="1" t="s">
        <v>1301</v>
      </c>
      <c r="S17142">
        <v>49200</v>
      </c>
      <c r="T17142">
        <v>0.1234000027179718</v>
      </c>
      <c r="U17142">
        <v>178.44000244140625</v>
      </c>
      <c r="V17142">
        <v>9.9899999797344208E-2</v>
      </c>
      <c r="W17142">
        <v>8400</v>
      </c>
      <c r="X17142">
        <v>12</v>
      </c>
      <c r="Y17142">
        <v>10706</v>
      </c>
    </row>
    <row r="17143" spans="1:25" x14ac:dyDescent="0.25">
      <c r="A17143">
        <v>629537</v>
      </c>
      <c r="B17143" s="1" t="s">
        <v>102</v>
      </c>
      <c r="C17143" s="1" t="s">
        <v>25</v>
      </c>
      <c r="D17143" s="1" t="s">
        <v>26</v>
      </c>
      <c r="E17143" s="1"/>
      <c r="F17143" s="1" t="s">
        <v>42</v>
      </c>
      <c r="G17143" s="1" t="s">
        <v>28</v>
      </c>
      <c r="H17143" s="2">
        <v>44540</v>
      </c>
      <c r="I17143" s="2">
        <v>44212</v>
      </c>
      <c r="J17143" s="2">
        <v>44210</v>
      </c>
      <c r="K17143" s="1" t="s">
        <v>29</v>
      </c>
      <c r="L171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43" s="2">
        <v>44241</v>
      </c>
      <c r="N17143">
        <v>806587</v>
      </c>
      <c r="O17143" s="1" t="s">
        <v>30</v>
      </c>
      <c r="P17143" s="1" t="s">
        <v>53</v>
      </c>
      <c r="Q17143" s="1" t="s">
        <v>32</v>
      </c>
      <c r="R17143" s="1" t="s">
        <v>38</v>
      </c>
      <c r="S17143">
        <v>28800</v>
      </c>
      <c r="T17143">
        <v>0.22329999506473541</v>
      </c>
      <c r="U17143">
        <v>161.69999694824219</v>
      </c>
      <c r="V17143">
        <v>0.1371999979019165</v>
      </c>
      <c r="W17143">
        <v>4750</v>
      </c>
      <c r="X17143">
        <v>14</v>
      </c>
      <c r="Y17143">
        <v>5822</v>
      </c>
    </row>
    <row r="17144" spans="1:25" x14ac:dyDescent="0.25">
      <c r="A17144">
        <v>629587</v>
      </c>
      <c r="B17144" s="1" t="s">
        <v>133</v>
      </c>
      <c r="C17144" s="1" t="s">
        <v>25</v>
      </c>
      <c r="D17144" s="1" t="s">
        <v>40</v>
      </c>
      <c r="E17144" s="1" t="s">
        <v>7170</v>
      </c>
      <c r="F17144" s="1" t="s">
        <v>54</v>
      </c>
      <c r="G17144" s="1" t="s">
        <v>52</v>
      </c>
      <c r="H17144" s="2">
        <v>44540</v>
      </c>
      <c r="I17144" s="2">
        <v>44360</v>
      </c>
      <c r="J17144" s="2">
        <v>44542</v>
      </c>
      <c r="K17144" s="1" t="s">
        <v>29</v>
      </c>
      <c r="L171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44" s="2">
        <v>44573</v>
      </c>
      <c r="N17144">
        <v>806645</v>
      </c>
      <c r="O17144" s="1" t="s">
        <v>36</v>
      </c>
      <c r="P17144" s="1" t="s">
        <v>55</v>
      </c>
      <c r="Q17144" s="1" t="s">
        <v>32</v>
      </c>
      <c r="R17144" s="1" t="s">
        <v>38</v>
      </c>
      <c r="S17144">
        <v>72000</v>
      </c>
      <c r="T17144">
        <v>0.15250000357627869</v>
      </c>
      <c r="U17144">
        <v>333.02999877929688</v>
      </c>
      <c r="V17144">
        <v>6.9099999964237213E-2</v>
      </c>
      <c r="W17144">
        <v>10800</v>
      </c>
      <c r="X17144">
        <v>23</v>
      </c>
      <c r="Y17144">
        <v>11844</v>
      </c>
    </row>
    <row r="17145" spans="1:25" x14ac:dyDescent="0.25">
      <c r="A17145">
        <v>629594</v>
      </c>
      <c r="B17145" s="1" t="s">
        <v>24</v>
      </c>
      <c r="C17145" s="1" t="s">
        <v>25</v>
      </c>
      <c r="D17145" s="1" t="s">
        <v>111</v>
      </c>
      <c r="E17145" s="1" t="s">
        <v>690</v>
      </c>
      <c r="F17145" s="1" t="s">
        <v>27</v>
      </c>
      <c r="G17145" s="1" t="s">
        <v>52</v>
      </c>
      <c r="H17145" s="2">
        <v>44540</v>
      </c>
      <c r="I17145" s="2">
        <v>44543</v>
      </c>
      <c r="J17145" s="2">
        <v>44543</v>
      </c>
      <c r="K17145" s="1" t="s">
        <v>29</v>
      </c>
      <c r="L171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45" s="2">
        <v>44574</v>
      </c>
      <c r="N17145">
        <v>806655</v>
      </c>
      <c r="O17145" s="1" t="s">
        <v>86</v>
      </c>
      <c r="P17145" s="1" t="s">
        <v>114</v>
      </c>
      <c r="Q17145" s="1" t="s">
        <v>32</v>
      </c>
      <c r="R17145" s="1" t="s">
        <v>33</v>
      </c>
      <c r="S17145">
        <v>72000</v>
      </c>
      <c r="T17145">
        <v>0.1080000028014183</v>
      </c>
      <c r="U17145">
        <v>159.58999633789063</v>
      </c>
      <c r="V17145">
        <v>9.2500001192092896E-2</v>
      </c>
      <c r="W17145">
        <v>5000</v>
      </c>
      <c r="X17145">
        <v>7</v>
      </c>
      <c r="Y17145">
        <v>5745</v>
      </c>
    </row>
    <row r="17146" spans="1:25" x14ac:dyDescent="0.25">
      <c r="A17146">
        <v>629606</v>
      </c>
      <c r="B17146" s="1" t="s">
        <v>24</v>
      </c>
      <c r="C17146" s="1" t="s">
        <v>25</v>
      </c>
      <c r="D17146" s="1" t="s">
        <v>127</v>
      </c>
      <c r="E17146" s="1" t="s">
        <v>13754</v>
      </c>
      <c r="F17146" s="1" t="s">
        <v>27</v>
      </c>
      <c r="G17146" s="1" t="s">
        <v>52</v>
      </c>
      <c r="H17146" s="2">
        <v>44540</v>
      </c>
      <c r="I17146" s="2">
        <v>44332</v>
      </c>
      <c r="J17146" s="2">
        <v>44329</v>
      </c>
      <c r="K17146" s="1" t="s">
        <v>29</v>
      </c>
      <c r="L171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46" s="2">
        <v>44360</v>
      </c>
      <c r="N17146">
        <v>806668</v>
      </c>
      <c r="O17146" s="1" t="s">
        <v>36</v>
      </c>
      <c r="P17146" s="1" t="s">
        <v>114</v>
      </c>
      <c r="Q17146" s="1" t="s">
        <v>32</v>
      </c>
      <c r="R17146" s="1" t="s">
        <v>38</v>
      </c>
      <c r="S17146">
        <v>90000</v>
      </c>
      <c r="T17146">
        <v>0.2199999988079071</v>
      </c>
      <c r="U17146">
        <v>95.75</v>
      </c>
      <c r="V17146">
        <v>9.2500001192092896E-2</v>
      </c>
      <c r="W17146">
        <v>3000</v>
      </c>
      <c r="X17146">
        <v>32</v>
      </c>
      <c r="Y17146">
        <v>3427</v>
      </c>
    </row>
    <row r="17147" spans="1:25" x14ac:dyDescent="0.25">
      <c r="A17147">
        <v>629652</v>
      </c>
      <c r="B17147" s="1" t="s">
        <v>96</v>
      </c>
      <c r="C17147" s="1" t="s">
        <v>25</v>
      </c>
      <c r="D17147" s="1" t="s">
        <v>49</v>
      </c>
      <c r="E17147" s="1" t="s">
        <v>13755</v>
      </c>
      <c r="F17147" s="1" t="s">
        <v>54</v>
      </c>
      <c r="G17147" s="1" t="s">
        <v>28</v>
      </c>
      <c r="H17147" s="2">
        <v>44540</v>
      </c>
      <c r="I17147" s="2">
        <v>44332</v>
      </c>
      <c r="J17147" s="2">
        <v>44482</v>
      </c>
      <c r="K17147" s="1" t="s">
        <v>29</v>
      </c>
      <c r="L171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47" s="2">
        <v>44513</v>
      </c>
      <c r="N17147">
        <v>806721</v>
      </c>
      <c r="O17147" s="1" t="s">
        <v>30</v>
      </c>
      <c r="P17147" s="1" t="s">
        <v>116</v>
      </c>
      <c r="Q17147" s="1" t="s">
        <v>32</v>
      </c>
      <c r="R17147" s="1" t="s">
        <v>38</v>
      </c>
      <c r="S17147">
        <v>40000</v>
      </c>
      <c r="T17147">
        <v>0.15150000154972076</v>
      </c>
      <c r="U17147">
        <v>181.97000122070313</v>
      </c>
      <c r="V17147">
        <v>5.7900000363588333E-2</v>
      </c>
      <c r="W17147">
        <v>6000</v>
      </c>
      <c r="X17147">
        <v>45</v>
      </c>
      <c r="Y17147">
        <v>6548</v>
      </c>
    </row>
    <row r="17148" spans="1:25" x14ac:dyDescent="0.25">
      <c r="A17148">
        <v>629653</v>
      </c>
      <c r="B17148" s="1" t="s">
        <v>519</v>
      </c>
      <c r="C17148" s="1" t="s">
        <v>25</v>
      </c>
      <c r="D17148" s="1" t="s">
        <v>84</v>
      </c>
      <c r="E17148" s="1" t="s">
        <v>13756</v>
      </c>
      <c r="F17148" s="1" t="s">
        <v>59</v>
      </c>
      <c r="G17148" s="1" t="s">
        <v>28</v>
      </c>
      <c r="H17148" s="2">
        <v>44207</v>
      </c>
      <c r="I17148" s="2">
        <v>44512</v>
      </c>
      <c r="J17148" s="2">
        <v>44512</v>
      </c>
      <c r="K17148" s="1" t="s">
        <v>29</v>
      </c>
      <c r="L171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48" s="2">
        <v>44542</v>
      </c>
      <c r="N17148">
        <v>806722</v>
      </c>
      <c r="O17148" s="1" t="s">
        <v>30</v>
      </c>
      <c r="P17148" s="1" t="s">
        <v>227</v>
      </c>
      <c r="Q17148" s="1" t="s">
        <v>77</v>
      </c>
      <c r="R17148" s="1" t="s">
        <v>1301</v>
      </c>
      <c r="S17148">
        <v>70000</v>
      </c>
      <c r="T17148">
        <v>0.19709999859333038</v>
      </c>
      <c r="U17148">
        <v>481.80999755859375</v>
      </c>
      <c r="V17148">
        <v>0.15569999814033508</v>
      </c>
      <c r="W17148">
        <v>20000</v>
      </c>
      <c r="X17148">
        <v>35</v>
      </c>
      <c r="Y17148">
        <v>24981</v>
      </c>
    </row>
    <row r="17149" spans="1:25" x14ac:dyDescent="0.25">
      <c r="A17149">
        <v>629654</v>
      </c>
      <c r="B17149" s="1" t="s">
        <v>24</v>
      </c>
      <c r="C17149" s="1" t="s">
        <v>25</v>
      </c>
      <c r="D17149" s="1" t="s">
        <v>26</v>
      </c>
      <c r="E17149" s="1" t="s">
        <v>13757</v>
      </c>
      <c r="F17149" s="1" t="s">
        <v>59</v>
      </c>
      <c r="G17149" s="1" t="s">
        <v>52</v>
      </c>
      <c r="H17149" s="2">
        <v>44540</v>
      </c>
      <c r="I17149" s="2">
        <v>44243</v>
      </c>
      <c r="J17149" s="2">
        <v>44328</v>
      </c>
      <c r="K17149" s="1" t="s">
        <v>29</v>
      </c>
      <c r="L171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49" s="2">
        <v>44359</v>
      </c>
      <c r="N17149">
        <v>806724</v>
      </c>
      <c r="O17149" s="1" t="s">
        <v>30</v>
      </c>
      <c r="P17149" s="1" t="s">
        <v>61</v>
      </c>
      <c r="Q17149" s="1" t="s">
        <v>77</v>
      </c>
      <c r="R17149" s="1" t="s">
        <v>33</v>
      </c>
      <c r="S17149">
        <v>135000</v>
      </c>
      <c r="T17149">
        <v>4.5000001788139343E-2</v>
      </c>
      <c r="U17149">
        <v>587.69000244140625</v>
      </c>
      <c r="V17149">
        <v>0.14460000395774841</v>
      </c>
      <c r="W17149">
        <v>25000</v>
      </c>
      <c r="X17149">
        <v>43</v>
      </c>
      <c r="Y17149">
        <v>29622</v>
      </c>
    </row>
    <row r="17150" spans="1:25" x14ac:dyDescent="0.25">
      <c r="A17150">
        <v>629660</v>
      </c>
      <c r="B17150" s="1" t="s">
        <v>39</v>
      </c>
      <c r="C17150" s="1" t="s">
        <v>25</v>
      </c>
      <c r="D17150" s="1" t="s">
        <v>98</v>
      </c>
      <c r="E17150" s="1" t="s">
        <v>2011</v>
      </c>
      <c r="F17150" s="1" t="s">
        <v>27</v>
      </c>
      <c r="G17150" s="1" t="s">
        <v>52</v>
      </c>
      <c r="H17150" s="2">
        <v>44540</v>
      </c>
      <c r="I17150" s="2">
        <v>44545</v>
      </c>
      <c r="J17150" s="2">
        <v>44212</v>
      </c>
      <c r="K17150" s="1" t="s">
        <v>29</v>
      </c>
      <c r="L171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50" s="2">
        <v>44243</v>
      </c>
      <c r="N17150">
        <v>800101</v>
      </c>
      <c r="O17150" s="1" t="s">
        <v>36</v>
      </c>
      <c r="P17150" s="1" t="s">
        <v>31</v>
      </c>
      <c r="Q17150" s="1" t="s">
        <v>77</v>
      </c>
      <c r="R17150" s="1" t="s">
        <v>1301</v>
      </c>
      <c r="S17150">
        <v>32000</v>
      </c>
      <c r="T17150">
        <v>0.19730000197887421</v>
      </c>
      <c r="U17150">
        <v>276.14999389648438</v>
      </c>
      <c r="V17150">
        <v>9.9899999797344208E-2</v>
      </c>
      <c r="W17150">
        <v>13000</v>
      </c>
      <c r="X17150">
        <v>30</v>
      </c>
      <c r="Y17150">
        <v>16569</v>
      </c>
    </row>
    <row r="17151" spans="1:25" x14ac:dyDescent="0.25">
      <c r="A17151">
        <v>629667</v>
      </c>
      <c r="B17151" s="1" t="s">
        <v>34</v>
      </c>
      <c r="C17151" s="1" t="s">
        <v>25</v>
      </c>
      <c r="D17151" s="1" t="s">
        <v>63</v>
      </c>
      <c r="E17151" s="1" t="s">
        <v>1438</v>
      </c>
      <c r="F17151" s="1" t="s">
        <v>59</v>
      </c>
      <c r="G17151" s="1" t="s">
        <v>28</v>
      </c>
      <c r="H17151" s="2">
        <v>44540</v>
      </c>
      <c r="I17151" s="2">
        <v>44332</v>
      </c>
      <c r="J17151" s="2">
        <v>44298</v>
      </c>
      <c r="K17151" s="1" t="s">
        <v>29</v>
      </c>
      <c r="L171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51" s="2">
        <v>44328</v>
      </c>
      <c r="N17151">
        <v>806738</v>
      </c>
      <c r="O17151" s="1" t="s">
        <v>70</v>
      </c>
      <c r="P17151" s="1" t="s">
        <v>108</v>
      </c>
      <c r="Q17151" s="1" t="s">
        <v>77</v>
      </c>
      <c r="R17151" s="1" t="s">
        <v>33</v>
      </c>
      <c r="S17151">
        <v>125000</v>
      </c>
      <c r="T17151">
        <v>0.148499995470047</v>
      </c>
      <c r="U17151">
        <v>167.27000427246094</v>
      </c>
      <c r="V17151">
        <v>0.15199999511241913</v>
      </c>
      <c r="W17151">
        <v>7000</v>
      </c>
      <c r="X17151">
        <v>15</v>
      </c>
      <c r="Y17151">
        <v>8292</v>
      </c>
    </row>
    <row r="17152" spans="1:25" x14ac:dyDescent="0.25">
      <c r="A17152">
        <v>629688</v>
      </c>
      <c r="B17152" s="1" t="s">
        <v>104</v>
      </c>
      <c r="C17152" s="1" t="s">
        <v>25</v>
      </c>
      <c r="D17152" s="1" t="s">
        <v>49</v>
      </c>
      <c r="E17152" s="1" t="s">
        <v>13758</v>
      </c>
      <c r="F17152" s="1" t="s">
        <v>27</v>
      </c>
      <c r="G17152" s="1" t="s">
        <v>52</v>
      </c>
      <c r="H17152" s="2">
        <v>44540</v>
      </c>
      <c r="I17152" s="2">
        <v>44332</v>
      </c>
      <c r="J17152" s="2">
        <v>44423</v>
      </c>
      <c r="K17152" s="1" t="s">
        <v>29</v>
      </c>
      <c r="L171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52" s="2">
        <v>44454</v>
      </c>
      <c r="N17152">
        <v>806766</v>
      </c>
      <c r="O17152" s="1" t="s">
        <v>103</v>
      </c>
      <c r="P17152" s="1" t="s">
        <v>31</v>
      </c>
      <c r="Q17152" s="1" t="s">
        <v>77</v>
      </c>
      <c r="R17152" s="1" t="s">
        <v>1301</v>
      </c>
      <c r="S17152">
        <v>110000</v>
      </c>
      <c r="T17152">
        <v>0.16539999842643738</v>
      </c>
      <c r="U17152">
        <v>254.91000366210938</v>
      </c>
      <c r="V17152">
        <v>9.9899999797344208E-2</v>
      </c>
      <c r="W17152">
        <v>12000</v>
      </c>
      <c r="X17152">
        <v>27</v>
      </c>
      <c r="Y17152">
        <v>15280</v>
      </c>
    </row>
    <row r="17153" spans="1:25" x14ac:dyDescent="0.25">
      <c r="A17153">
        <v>629689</v>
      </c>
      <c r="B17153" s="1" t="s">
        <v>446</v>
      </c>
      <c r="C17153" s="1" t="s">
        <v>25</v>
      </c>
      <c r="D17153" s="1" t="s">
        <v>122</v>
      </c>
      <c r="E17153" s="1" t="s">
        <v>13759</v>
      </c>
      <c r="F17153" s="1" t="s">
        <v>100</v>
      </c>
      <c r="G17153" s="1" t="s">
        <v>28</v>
      </c>
      <c r="H17153" s="2">
        <v>44540</v>
      </c>
      <c r="I17153" s="2">
        <v>44329</v>
      </c>
      <c r="J17153" s="2">
        <v>44542</v>
      </c>
      <c r="K17153" s="1" t="s">
        <v>60</v>
      </c>
      <c r="L171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153" s="2">
        <v>44573</v>
      </c>
      <c r="N17153">
        <v>806767</v>
      </c>
      <c r="O17153" s="1" t="s">
        <v>30</v>
      </c>
      <c r="P17153" s="1" t="s">
        <v>101</v>
      </c>
      <c r="Q17153" s="1" t="s">
        <v>77</v>
      </c>
      <c r="R17153" s="1" t="s">
        <v>33</v>
      </c>
      <c r="S17153">
        <v>125000</v>
      </c>
      <c r="T17153">
        <v>0.13809999823570251</v>
      </c>
      <c r="U17153">
        <v>497.70001220703125</v>
      </c>
      <c r="V17153">
        <v>0.17059999704360962</v>
      </c>
      <c r="W17153">
        <v>20000</v>
      </c>
      <c r="X17153">
        <v>41</v>
      </c>
      <c r="Y17153">
        <v>12745</v>
      </c>
    </row>
    <row r="17154" spans="1:25" x14ac:dyDescent="0.25">
      <c r="A17154">
        <v>629694</v>
      </c>
      <c r="B17154" s="1" t="s">
        <v>78</v>
      </c>
      <c r="C17154" s="1" t="s">
        <v>25</v>
      </c>
      <c r="D17154" s="1" t="s">
        <v>84</v>
      </c>
      <c r="E17154" s="1" t="s">
        <v>13760</v>
      </c>
      <c r="F17154" s="1" t="s">
        <v>151</v>
      </c>
      <c r="G17154" s="1" t="s">
        <v>52</v>
      </c>
      <c r="H17154" s="2">
        <v>44540</v>
      </c>
      <c r="I17154" s="2">
        <v>44545</v>
      </c>
      <c r="J17154" s="2">
        <v>44545</v>
      </c>
      <c r="K17154" s="1" t="s">
        <v>29</v>
      </c>
      <c r="L171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54" s="2">
        <v>44576</v>
      </c>
      <c r="N17154">
        <v>806774</v>
      </c>
      <c r="O17154" s="1" t="s">
        <v>36</v>
      </c>
      <c r="P17154" s="1" t="s">
        <v>214</v>
      </c>
      <c r="Q17154" s="1" t="s">
        <v>77</v>
      </c>
      <c r="R17154" s="1" t="s">
        <v>33</v>
      </c>
      <c r="S17154">
        <v>110000</v>
      </c>
      <c r="T17154">
        <v>0.2159000039100647</v>
      </c>
      <c r="U17154">
        <v>631.92999267578125</v>
      </c>
      <c r="V17154">
        <v>0.18539999425411224</v>
      </c>
      <c r="W17154">
        <v>24600</v>
      </c>
      <c r="X17154">
        <v>33</v>
      </c>
      <c r="Y17154">
        <v>37916</v>
      </c>
    </row>
    <row r="17155" spans="1:25" x14ac:dyDescent="0.25">
      <c r="A17155">
        <v>629721</v>
      </c>
      <c r="B17155" s="1" t="s">
        <v>206</v>
      </c>
      <c r="C17155" s="1" t="s">
        <v>25</v>
      </c>
      <c r="D17155" s="1" t="s">
        <v>49</v>
      </c>
      <c r="E17155" s="1" t="s">
        <v>13761</v>
      </c>
      <c r="F17155" s="1" t="s">
        <v>54</v>
      </c>
      <c r="G17155" s="1" t="s">
        <v>43</v>
      </c>
      <c r="H17155" s="2">
        <v>44540</v>
      </c>
      <c r="I17155" s="2">
        <v>44240</v>
      </c>
      <c r="J17155" s="2">
        <v>44240</v>
      </c>
      <c r="K17155" s="1" t="s">
        <v>29</v>
      </c>
      <c r="L171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55" s="2">
        <v>44268</v>
      </c>
      <c r="N17155">
        <v>806805</v>
      </c>
      <c r="O17155" s="1" t="s">
        <v>167</v>
      </c>
      <c r="P17155" s="1" t="s">
        <v>116</v>
      </c>
      <c r="Q17155" s="1" t="s">
        <v>32</v>
      </c>
      <c r="R17155" s="1" t="s">
        <v>1301</v>
      </c>
      <c r="S17155">
        <v>20000</v>
      </c>
      <c r="T17155">
        <v>0.14100000262260437</v>
      </c>
      <c r="U17155">
        <v>227.46000671386719</v>
      </c>
      <c r="V17155">
        <v>5.7900000363588333E-2</v>
      </c>
      <c r="W17155">
        <v>7500</v>
      </c>
      <c r="X17155">
        <v>11</v>
      </c>
      <c r="Y17155">
        <v>8129</v>
      </c>
    </row>
    <row r="17156" spans="1:25" x14ac:dyDescent="0.25">
      <c r="A17156">
        <v>629724</v>
      </c>
      <c r="B17156" s="1" t="s">
        <v>24</v>
      </c>
      <c r="C17156" s="1" t="s">
        <v>25</v>
      </c>
      <c r="D17156" s="1" t="s">
        <v>40</v>
      </c>
      <c r="E17156" s="1" t="s">
        <v>13762</v>
      </c>
      <c r="F17156" s="1" t="s">
        <v>59</v>
      </c>
      <c r="G17156" s="1" t="s">
        <v>28</v>
      </c>
      <c r="H17156" s="2">
        <v>44540</v>
      </c>
      <c r="I17156" s="2">
        <v>44332</v>
      </c>
      <c r="J17156" s="2">
        <v>44451</v>
      </c>
      <c r="K17156" s="1" t="s">
        <v>29</v>
      </c>
      <c r="L171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56" s="2">
        <v>44481</v>
      </c>
      <c r="N17156">
        <v>806810</v>
      </c>
      <c r="O17156" s="1" t="s">
        <v>30</v>
      </c>
      <c r="P17156" s="1" t="s">
        <v>227</v>
      </c>
      <c r="Q17156" s="1" t="s">
        <v>32</v>
      </c>
      <c r="R17156" s="1" t="s">
        <v>33</v>
      </c>
      <c r="S17156">
        <v>49000</v>
      </c>
      <c r="T17156">
        <v>0.1242000013589859</v>
      </c>
      <c r="U17156">
        <v>524.17999267578125</v>
      </c>
      <c r="V17156">
        <v>0.15569999814033508</v>
      </c>
      <c r="W17156">
        <v>15000</v>
      </c>
      <c r="X17156">
        <v>22</v>
      </c>
      <c r="Y17156">
        <v>18111</v>
      </c>
    </row>
    <row r="17157" spans="1:25" x14ac:dyDescent="0.25">
      <c r="A17157">
        <v>629731</v>
      </c>
      <c r="B17157" s="1" t="s">
        <v>24</v>
      </c>
      <c r="C17157" s="1" t="s">
        <v>25</v>
      </c>
      <c r="D17157" s="1" t="s">
        <v>26</v>
      </c>
      <c r="E17157" s="1" t="s">
        <v>13763</v>
      </c>
      <c r="F17157" s="1" t="s">
        <v>54</v>
      </c>
      <c r="G17157" s="1" t="s">
        <v>52</v>
      </c>
      <c r="H17157" s="2">
        <v>44540</v>
      </c>
      <c r="I17157" s="2">
        <v>44420</v>
      </c>
      <c r="J17157" s="2">
        <v>44420</v>
      </c>
      <c r="K17157" s="1" t="s">
        <v>29</v>
      </c>
      <c r="L171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57" s="2">
        <v>44451</v>
      </c>
      <c r="N17157">
        <v>806819</v>
      </c>
      <c r="O17157" s="1" t="s">
        <v>30</v>
      </c>
      <c r="P17157" s="1" t="s">
        <v>55</v>
      </c>
      <c r="Q17157" s="1" t="s">
        <v>32</v>
      </c>
      <c r="R17157" s="1" t="s">
        <v>1301</v>
      </c>
      <c r="S17157">
        <v>80000</v>
      </c>
      <c r="T17157">
        <v>0.12309999763965607</v>
      </c>
      <c r="U17157">
        <v>370.04000854492188</v>
      </c>
      <c r="V17157">
        <v>6.9099999964237213E-2</v>
      </c>
      <c r="W17157">
        <v>12000</v>
      </c>
      <c r="X17157">
        <v>10</v>
      </c>
      <c r="Y17157">
        <v>13041</v>
      </c>
    </row>
    <row r="17158" spans="1:25" x14ac:dyDescent="0.25">
      <c r="A17158">
        <v>629754</v>
      </c>
      <c r="B17158" s="1" t="s">
        <v>93</v>
      </c>
      <c r="C17158" s="1" t="s">
        <v>25</v>
      </c>
      <c r="D17158" s="1" t="s">
        <v>49</v>
      </c>
      <c r="E17158" s="1" t="s">
        <v>13764</v>
      </c>
      <c r="F17158" s="1" t="s">
        <v>59</v>
      </c>
      <c r="G17158" s="1" t="s">
        <v>28</v>
      </c>
      <c r="H17158" s="2">
        <v>44207</v>
      </c>
      <c r="I17158" s="2">
        <v>44268</v>
      </c>
      <c r="J17158" s="2">
        <v>44268</v>
      </c>
      <c r="K17158" s="1" t="s">
        <v>29</v>
      </c>
      <c r="L171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58" s="2">
        <v>44299</v>
      </c>
      <c r="N17158">
        <v>806852</v>
      </c>
      <c r="O17158" s="1" t="s">
        <v>30</v>
      </c>
      <c r="P17158" s="1" t="s">
        <v>80</v>
      </c>
      <c r="Q17158" s="1" t="s">
        <v>77</v>
      </c>
      <c r="R17158" s="1" t="s">
        <v>1301</v>
      </c>
      <c r="S17158">
        <v>22000</v>
      </c>
      <c r="T17158">
        <v>0.19910000264644623</v>
      </c>
      <c r="U17158">
        <v>71.819999694824219</v>
      </c>
      <c r="V17158">
        <v>0.15279999375343323</v>
      </c>
      <c r="W17158">
        <v>3000</v>
      </c>
      <c r="X17158">
        <v>8</v>
      </c>
      <c r="Y17158">
        <v>3839</v>
      </c>
    </row>
    <row r="17159" spans="1:25" x14ac:dyDescent="0.25">
      <c r="A17159">
        <v>629762</v>
      </c>
      <c r="B17159" s="1" t="s">
        <v>39</v>
      </c>
      <c r="C17159" s="1" t="s">
        <v>25</v>
      </c>
      <c r="D17159" s="1" t="s">
        <v>40</v>
      </c>
      <c r="E17159" s="1" t="s">
        <v>3038</v>
      </c>
      <c r="F17159" s="1" t="s">
        <v>54</v>
      </c>
      <c r="G17159" s="1" t="s">
        <v>52</v>
      </c>
      <c r="H17159" s="2">
        <v>44540</v>
      </c>
      <c r="I17159" s="2">
        <v>44210</v>
      </c>
      <c r="J17159" s="2">
        <v>44210</v>
      </c>
      <c r="K17159" s="1" t="s">
        <v>29</v>
      </c>
      <c r="L171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59" s="2">
        <v>44241</v>
      </c>
      <c r="N17159">
        <v>806861</v>
      </c>
      <c r="O17159" s="1" t="s">
        <v>280</v>
      </c>
      <c r="P17159" s="1" t="s">
        <v>201</v>
      </c>
      <c r="Q17159" s="1" t="s">
        <v>32</v>
      </c>
      <c r="R17159" s="1" t="s">
        <v>33</v>
      </c>
      <c r="S17159">
        <v>55000</v>
      </c>
      <c r="T17159">
        <v>7.590000331401825E-2</v>
      </c>
      <c r="U17159">
        <v>180.96000671386719</v>
      </c>
      <c r="V17159">
        <v>5.4200001060962677E-2</v>
      </c>
      <c r="W17159">
        <v>6000</v>
      </c>
      <c r="X17159">
        <v>24</v>
      </c>
      <c r="Y17159">
        <v>6515</v>
      </c>
    </row>
    <row r="17160" spans="1:25" x14ac:dyDescent="0.25">
      <c r="A17160">
        <v>629807</v>
      </c>
      <c r="B17160" s="1" t="s">
        <v>143</v>
      </c>
      <c r="C17160" s="1" t="s">
        <v>25</v>
      </c>
      <c r="D17160" s="1" t="s">
        <v>111</v>
      </c>
      <c r="E17160" s="1" t="s">
        <v>347</v>
      </c>
      <c r="F17160" s="1" t="s">
        <v>27</v>
      </c>
      <c r="G17160" s="1" t="s">
        <v>28</v>
      </c>
      <c r="H17160" s="2">
        <v>44540</v>
      </c>
      <c r="I17160" s="2">
        <v>44484</v>
      </c>
      <c r="J17160" s="2">
        <v>44543</v>
      </c>
      <c r="K17160" s="1" t="s">
        <v>29</v>
      </c>
      <c r="L171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60" s="2">
        <v>44574</v>
      </c>
      <c r="N17160">
        <v>806924</v>
      </c>
      <c r="O17160" s="1" t="s">
        <v>30</v>
      </c>
      <c r="P17160" s="1" t="s">
        <v>51</v>
      </c>
      <c r="Q17160" s="1" t="s">
        <v>32</v>
      </c>
      <c r="R17160" s="1" t="s">
        <v>1301</v>
      </c>
      <c r="S17160">
        <v>52800</v>
      </c>
      <c r="T17160">
        <v>0.10159999877214432</v>
      </c>
      <c r="U17160">
        <v>77.019996643066406</v>
      </c>
      <c r="V17160">
        <v>9.6199996769428253E-2</v>
      </c>
      <c r="W17160">
        <v>2400</v>
      </c>
      <c r="X17160">
        <v>9</v>
      </c>
      <c r="Y17160">
        <v>2773</v>
      </c>
    </row>
    <row r="17161" spans="1:25" x14ac:dyDescent="0.25">
      <c r="A17161">
        <v>629815</v>
      </c>
      <c r="B17161" s="1" t="s">
        <v>62</v>
      </c>
      <c r="C17161" s="1" t="s">
        <v>25</v>
      </c>
      <c r="D17161" s="1" t="s">
        <v>26</v>
      </c>
      <c r="E17161" s="1" t="s">
        <v>13765</v>
      </c>
      <c r="F17161" s="1" t="s">
        <v>54</v>
      </c>
      <c r="G17161" s="1" t="s">
        <v>52</v>
      </c>
      <c r="H17161" s="2">
        <v>44540</v>
      </c>
      <c r="I17161" s="2">
        <v>44299</v>
      </c>
      <c r="J17161" s="2">
        <v>44240</v>
      </c>
      <c r="K17161" s="1" t="s">
        <v>29</v>
      </c>
      <c r="L171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61" s="2">
        <v>44268</v>
      </c>
      <c r="N17161">
        <v>806936</v>
      </c>
      <c r="O17161" s="1" t="s">
        <v>36</v>
      </c>
      <c r="P17161" s="1" t="s">
        <v>116</v>
      </c>
      <c r="Q17161" s="1" t="s">
        <v>32</v>
      </c>
      <c r="R17161" s="1" t="s">
        <v>1301</v>
      </c>
      <c r="S17161">
        <v>96000</v>
      </c>
      <c r="T17161">
        <v>0.10700000077486038</v>
      </c>
      <c r="U17161">
        <v>485.239990234375</v>
      </c>
      <c r="V17161">
        <v>5.7900000363588333E-2</v>
      </c>
      <c r="W17161">
        <v>16000</v>
      </c>
      <c r="X17161">
        <v>30</v>
      </c>
      <c r="Y17161">
        <v>17220</v>
      </c>
    </row>
    <row r="17162" spans="1:25" x14ac:dyDescent="0.25">
      <c r="A17162">
        <v>629818</v>
      </c>
      <c r="B17162" s="1" t="s">
        <v>34</v>
      </c>
      <c r="C17162" s="1" t="s">
        <v>25</v>
      </c>
      <c r="D17162" s="1" t="s">
        <v>111</v>
      </c>
      <c r="E17162" s="1" t="s">
        <v>7989</v>
      </c>
      <c r="F17162" s="1" t="s">
        <v>42</v>
      </c>
      <c r="G17162" s="1" t="s">
        <v>28</v>
      </c>
      <c r="H17162" s="2">
        <v>44540</v>
      </c>
      <c r="I17162" s="2">
        <v>44332</v>
      </c>
      <c r="J17162" s="2">
        <v>44451</v>
      </c>
      <c r="K17162" s="1" t="s">
        <v>29</v>
      </c>
      <c r="L171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62" s="2">
        <v>44481</v>
      </c>
      <c r="N17162">
        <v>806939</v>
      </c>
      <c r="O17162" s="1" t="s">
        <v>36</v>
      </c>
      <c r="P17162" s="1" t="s">
        <v>92</v>
      </c>
      <c r="Q17162" s="1" t="s">
        <v>77</v>
      </c>
      <c r="R17162" s="1" t="s">
        <v>1301</v>
      </c>
      <c r="S17162">
        <v>45000</v>
      </c>
      <c r="T17162">
        <v>0.13680000603199005</v>
      </c>
      <c r="U17162">
        <v>357.77999877929688</v>
      </c>
      <c r="V17162">
        <v>0.12229999899864197</v>
      </c>
      <c r="W17162">
        <v>16000</v>
      </c>
      <c r="X17162">
        <v>28</v>
      </c>
      <c r="Y17162">
        <v>18877</v>
      </c>
    </row>
    <row r="17163" spans="1:25" x14ac:dyDescent="0.25">
      <c r="A17163">
        <v>629833</v>
      </c>
      <c r="B17163" s="1" t="s">
        <v>231</v>
      </c>
      <c r="C17163" s="1" t="s">
        <v>25</v>
      </c>
      <c r="D17163" s="1" t="s">
        <v>98</v>
      </c>
      <c r="E17163" s="1" t="s">
        <v>13766</v>
      </c>
      <c r="F17163" s="1" t="s">
        <v>27</v>
      </c>
      <c r="G17163" s="1" t="s">
        <v>28</v>
      </c>
      <c r="H17163" s="2">
        <v>44540</v>
      </c>
      <c r="I17163" s="2">
        <v>44298</v>
      </c>
      <c r="J17163" s="2">
        <v>44298</v>
      </c>
      <c r="K17163" s="1" t="s">
        <v>29</v>
      </c>
      <c r="L171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63" s="2">
        <v>44328</v>
      </c>
      <c r="N17163">
        <v>806959</v>
      </c>
      <c r="O17163" s="1" t="s">
        <v>30</v>
      </c>
      <c r="P17163" s="1" t="s">
        <v>114</v>
      </c>
      <c r="Q17163" s="1" t="s">
        <v>32</v>
      </c>
      <c r="R17163" s="1" t="s">
        <v>33</v>
      </c>
      <c r="S17163">
        <v>58000</v>
      </c>
      <c r="T17163">
        <v>0.10719999670982361</v>
      </c>
      <c r="U17163">
        <v>319.17001342773438</v>
      </c>
      <c r="V17163">
        <v>9.2500001192092896E-2</v>
      </c>
      <c r="W17163">
        <v>10000</v>
      </c>
      <c r="X17163">
        <v>32</v>
      </c>
      <c r="Y17163">
        <v>10930</v>
      </c>
    </row>
    <row r="17164" spans="1:25" x14ac:dyDescent="0.25">
      <c r="A17164">
        <v>629835</v>
      </c>
      <c r="B17164" s="1" t="s">
        <v>45</v>
      </c>
      <c r="C17164" s="1" t="s">
        <v>25</v>
      </c>
      <c r="D17164" s="1" t="s">
        <v>49</v>
      </c>
      <c r="E17164" s="1" t="s">
        <v>13767</v>
      </c>
      <c r="F17164" s="1" t="s">
        <v>42</v>
      </c>
      <c r="G17164" s="1" t="s">
        <v>28</v>
      </c>
      <c r="H17164" s="2">
        <v>44540</v>
      </c>
      <c r="I17164" s="2">
        <v>44302</v>
      </c>
      <c r="J17164" s="2">
        <v>44420</v>
      </c>
      <c r="K17164" s="1" t="s">
        <v>29</v>
      </c>
      <c r="L171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64" s="2">
        <v>44451</v>
      </c>
      <c r="N17164">
        <v>806962</v>
      </c>
      <c r="O17164" s="1" t="s">
        <v>91</v>
      </c>
      <c r="P17164" s="1" t="s">
        <v>75</v>
      </c>
      <c r="Q17164" s="1" t="s">
        <v>32</v>
      </c>
      <c r="R17164" s="1" t="s">
        <v>33</v>
      </c>
      <c r="S17164">
        <v>100000</v>
      </c>
      <c r="T17164">
        <v>9.8499998450279236E-2</v>
      </c>
      <c r="U17164">
        <v>169.32000732421875</v>
      </c>
      <c r="V17164">
        <v>0.13349999487400055</v>
      </c>
      <c r="W17164">
        <v>5000</v>
      </c>
      <c r="X17164">
        <v>38</v>
      </c>
      <c r="Y17164">
        <v>5826</v>
      </c>
    </row>
    <row r="17165" spans="1:25" x14ac:dyDescent="0.25">
      <c r="A17165">
        <v>629846</v>
      </c>
      <c r="B17165" s="1" t="s">
        <v>133</v>
      </c>
      <c r="C17165" s="1" t="s">
        <v>25</v>
      </c>
      <c r="D17165" s="1" t="s">
        <v>111</v>
      </c>
      <c r="E17165" s="1" t="s">
        <v>13768</v>
      </c>
      <c r="F17165" s="1" t="s">
        <v>59</v>
      </c>
      <c r="G17165" s="1" t="s">
        <v>28</v>
      </c>
      <c r="H17165" s="2">
        <v>44540</v>
      </c>
      <c r="I17165" s="2">
        <v>44302</v>
      </c>
      <c r="J17165" s="2">
        <v>44421</v>
      </c>
      <c r="K17165" s="1" t="s">
        <v>29</v>
      </c>
      <c r="L171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65" s="2">
        <v>44452</v>
      </c>
      <c r="N17165">
        <v>806968</v>
      </c>
      <c r="O17165" s="1" t="s">
        <v>30</v>
      </c>
      <c r="P17165" s="1" t="s">
        <v>80</v>
      </c>
      <c r="Q17165" s="1" t="s">
        <v>77</v>
      </c>
      <c r="R17165" s="1" t="s">
        <v>1301</v>
      </c>
      <c r="S17165">
        <v>36000</v>
      </c>
      <c r="T17165">
        <v>0.12200000137090683</v>
      </c>
      <c r="U17165">
        <v>71.110000610351563</v>
      </c>
      <c r="V17165">
        <v>0.14830000698566437</v>
      </c>
      <c r="W17165">
        <v>3000</v>
      </c>
      <c r="X17165">
        <v>16</v>
      </c>
      <c r="Y17165">
        <v>3950</v>
      </c>
    </row>
    <row r="17166" spans="1:25" x14ac:dyDescent="0.25">
      <c r="A17166">
        <v>629852</v>
      </c>
      <c r="B17166" s="1" t="s">
        <v>45</v>
      </c>
      <c r="C17166" s="1" t="s">
        <v>25</v>
      </c>
      <c r="D17166" s="1" t="s">
        <v>122</v>
      </c>
      <c r="E17166" s="1" t="s">
        <v>3414</v>
      </c>
      <c r="F17166" s="1" t="s">
        <v>59</v>
      </c>
      <c r="G17166" s="1" t="s">
        <v>28</v>
      </c>
      <c r="H17166" s="2">
        <v>44540</v>
      </c>
      <c r="I17166" s="2">
        <v>44481</v>
      </c>
      <c r="J17166" s="2">
        <v>44481</v>
      </c>
      <c r="K17166" s="1" t="s">
        <v>29</v>
      </c>
      <c r="L171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66" s="2">
        <v>44512</v>
      </c>
      <c r="N17166">
        <v>806982</v>
      </c>
      <c r="O17166" s="1" t="s">
        <v>103</v>
      </c>
      <c r="P17166" s="1" t="s">
        <v>80</v>
      </c>
      <c r="Q17166" s="1" t="s">
        <v>32</v>
      </c>
      <c r="R17166" s="1" t="s">
        <v>33</v>
      </c>
      <c r="S17166">
        <v>35496</v>
      </c>
      <c r="T17166">
        <v>5.8800000697374344E-2</v>
      </c>
      <c r="U17166">
        <v>352.739990234375</v>
      </c>
      <c r="V17166">
        <v>0.14830000698566437</v>
      </c>
      <c r="W17166">
        <v>10200</v>
      </c>
      <c r="X17166">
        <v>23</v>
      </c>
      <c r="Y17166">
        <v>12269</v>
      </c>
    </row>
    <row r="17167" spans="1:25" x14ac:dyDescent="0.25">
      <c r="A17167">
        <v>629885</v>
      </c>
      <c r="B17167" s="1" t="s">
        <v>34</v>
      </c>
      <c r="C17167" s="1" t="s">
        <v>25</v>
      </c>
      <c r="D17167" s="1" t="s">
        <v>127</v>
      </c>
      <c r="E17167" s="1" t="s">
        <v>13769</v>
      </c>
      <c r="F17167" s="1" t="s">
        <v>54</v>
      </c>
      <c r="G17167" s="1" t="s">
        <v>28</v>
      </c>
      <c r="H17167" s="2">
        <v>44540</v>
      </c>
      <c r="I17167" s="2">
        <v>44543</v>
      </c>
      <c r="J17167" s="2">
        <v>44543</v>
      </c>
      <c r="K17167" s="1" t="s">
        <v>29</v>
      </c>
      <c r="L171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67" s="2">
        <v>44574</v>
      </c>
      <c r="N17167">
        <v>807021</v>
      </c>
      <c r="O17167" s="1" t="s">
        <v>70</v>
      </c>
      <c r="P17167" s="1" t="s">
        <v>116</v>
      </c>
      <c r="Q17167" s="1" t="s">
        <v>32</v>
      </c>
      <c r="R17167" s="1" t="s">
        <v>1301</v>
      </c>
      <c r="S17167">
        <v>90000</v>
      </c>
      <c r="T17167">
        <v>2.8500000014901161E-2</v>
      </c>
      <c r="U17167">
        <v>363.92999267578125</v>
      </c>
      <c r="V17167">
        <v>5.7900000363588333E-2</v>
      </c>
      <c r="W17167">
        <v>12000</v>
      </c>
      <c r="X17167">
        <v>24</v>
      </c>
      <c r="Y17167">
        <v>13101</v>
      </c>
    </row>
    <row r="17168" spans="1:25" x14ac:dyDescent="0.25">
      <c r="A17168">
        <v>629887</v>
      </c>
      <c r="B17168" s="1" t="s">
        <v>34</v>
      </c>
      <c r="C17168" s="1" t="s">
        <v>25</v>
      </c>
      <c r="D17168" s="1" t="s">
        <v>46</v>
      </c>
      <c r="E17168" s="1" t="s">
        <v>13770</v>
      </c>
      <c r="F17168" s="1" t="s">
        <v>54</v>
      </c>
      <c r="G17168" s="1" t="s">
        <v>52</v>
      </c>
      <c r="H17168" s="2">
        <v>44540</v>
      </c>
      <c r="I17168" s="2">
        <v>44302</v>
      </c>
      <c r="J17168" s="2">
        <v>44299</v>
      </c>
      <c r="K17168" s="1" t="s">
        <v>29</v>
      </c>
      <c r="L171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68" s="2">
        <v>44329</v>
      </c>
      <c r="N17168">
        <v>807025</v>
      </c>
      <c r="O17168" s="1" t="s">
        <v>70</v>
      </c>
      <c r="P17168" s="1" t="s">
        <v>116</v>
      </c>
      <c r="Q17168" s="1" t="s">
        <v>32</v>
      </c>
      <c r="R17168" s="1" t="s">
        <v>33</v>
      </c>
      <c r="S17168">
        <v>45600</v>
      </c>
      <c r="T17168">
        <v>0.19920000433921814</v>
      </c>
      <c r="U17168">
        <v>454.91000366210938</v>
      </c>
      <c r="V17168">
        <v>5.7900000363588333E-2</v>
      </c>
      <c r="W17168">
        <v>15000</v>
      </c>
      <c r="X17168">
        <v>52</v>
      </c>
      <c r="Y17168">
        <v>16140</v>
      </c>
    </row>
    <row r="17169" spans="1:25" x14ac:dyDescent="0.25">
      <c r="A17169">
        <v>629889</v>
      </c>
      <c r="B17169" s="1" t="s">
        <v>83</v>
      </c>
      <c r="C17169" s="1" t="s">
        <v>25</v>
      </c>
      <c r="D17169" s="1" t="s">
        <v>98</v>
      </c>
      <c r="E17169" s="1" t="s">
        <v>2033</v>
      </c>
      <c r="F17169" s="1" t="s">
        <v>54</v>
      </c>
      <c r="G17169" s="1" t="s">
        <v>52</v>
      </c>
      <c r="H17169" s="2">
        <v>44540</v>
      </c>
      <c r="I17169" s="2">
        <v>44332</v>
      </c>
      <c r="J17169" s="2">
        <v>44543</v>
      </c>
      <c r="K17169" s="1" t="s">
        <v>29</v>
      </c>
      <c r="L171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69" s="2">
        <v>44574</v>
      </c>
      <c r="N17169">
        <v>807027</v>
      </c>
      <c r="O17169" s="1" t="s">
        <v>70</v>
      </c>
      <c r="P17169" s="1" t="s">
        <v>116</v>
      </c>
      <c r="Q17169" s="1" t="s">
        <v>32</v>
      </c>
      <c r="R17169" s="1" t="s">
        <v>33</v>
      </c>
      <c r="S17169">
        <v>96000</v>
      </c>
      <c r="T17169">
        <v>2.2500000894069672E-2</v>
      </c>
      <c r="U17169">
        <v>363.92999267578125</v>
      </c>
      <c r="V17169">
        <v>5.7900000363588333E-2</v>
      </c>
      <c r="W17169">
        <v>12000</v>
      </c>
      <c r="X17169">
        <v>34</v>
      </c>
      <c r="Y17169">
        <v>13101</v>
      </c>
    </row>
    <row r="17170" spans="1:25" x14ac:dyDescent="0.25">
      <c r="A17170">
        <v>629897</v>
      </c>
      <c r="B17170" s="1" t="s">
        <v>243</v>
      </c>
      <c r="C17170" s="1" t="s">
        <v>25</v>
      </c>
      <c r="D17170" s="1" t="s">
        <v>40</v>
      </c>
      <c r="E17170" s="1" t="s">
        <v>13771</v>
      </c>
      <c r="F17170" s="1" t="s">
        <v>100</v>
      </c>
      <c r="G17170" s="1" t="s">
        <v>52</v>
      </c>
      <c r="H17170" s="2">
        <v>44540</v>
      </c>
      <c r="I17170" s="2">
        <v>44329</v>
      </c>
      <c r="J17170" s="2">
        <v>44299</v>
      </c>
      <c r="K17170" s="1" t="s">
        <v>29</v>
      </c>
      <c r="L171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70" s="2">
        <v>44329</v>
      </c>
      <c r="N17170">
        <v>807036</v>
      </c>
      <c r="O17170" s="1" t="s">
        <v>36</v>
      </c>
      <c r="P17170" s="1" t="s">
        <v>157</v>
      </c>
      <c r="Q17170" s="1" t="s">
        <v>32</v>
      </c>
      <c r="R17170" s="1" t="s">
        <v>33</v>
      </c>
      <c r="S17170">
        <v>123000</v>
      </c>
      <c r="T17170">
        <v>0.15449999272823334</v>
      </c>
      <c r="U17170">
        <v>534.02001953125</v>
      </c>
      <c r="V17170">
        <v>0.15950000286102295</v>
      </c>
      <c r="W17170">
        <v>15200</v>
      </c>
      <c r="X17170">
        <v>30</v>
      </c>
      <c r="Y17170">
        <v>18980</v>
      </c>
    </row>
    <row r="17171" spans="1:25" x14ac:dyDescent="0.25">
      <c r="A17171">
        <v>629902</v>
      </c>
      <c r="B17171" s="1" t="s">
        <v>701</v>
      </c>
      <c r="C17171" s="1" t="s">
        <v>25</v>
      </c>
      <c r="D17171" s="1" t="s">
        <v>40</v>
      </c>
      <c r="E17171" s="1" t="s">
        <v>980</v>
      </c>
      <c r="F17171" s="1" t="s">
        <v>59</v>
      </c>
      <c r="G17171" s="1" t="s">
        <v>28</v>
      </c>
      <c r="H17171" s="2">
        <v>44540</v>
      </c>
      <c r="I17171" s="2">
        <v>44332</v>
      </c>
      <c r="J17171" s="2">
        <v>44243</v>
      </c>
      <c r="K17171" s="1" t="s">
        <v>29</v>
      </c>
      <c r="L171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71" s="2">
        <v>44271</v>
      </c>
      <c r="N17171">
        <v>807041</v>
      </c>
      <c r="O17171" s="1" t="s">
        <v>95</v>
      </c>
      <c r="P17171" s="1" t="s">
        <v>61</v>
      </c>
      <c r="Q17171" s="1" t="s">
        <v>77</v>
      </c>
      <c r="R17171" s="1" t="s">
        <v>1301</v>
      </c>
      <c r="S17171">
        <v>65328</v>
      </c>
      <c r="T17171">
        <v>0.11649999767541885</v>
      </c>
      <c r="U17171">
        <v>188.05999755859375</v>
      </c>
      <c r="V17171">
        <v>0.14460000395774841</v>
      </c>
      <c r="W17171">
        <v>8000</v>
      </c>
      <c r="X17171">
        <v>27</v>
      </c>
      <c r="Y17171">
        <v>11286</v>
      </c>
    </row>
    <row r="17172" spans="1:25" x14ac:dyDescent="0.25">
      <c r="A17172">
        <v>629912</v>
      </c>
      <c r="B17172" s="1" t="s">
        <v>93</v>
      </c>
      <c r="C17172" s="1" t="s">
        <v>25</v>
      </c>
      <c r="D17172" s="1" t="s">
        <v>111</v>
      </c>
      <c r="E17172" s="1" t="s">
        <v>13772</v>
      </c>
      <c r="F17172" s="1" t="s">
        <v>27</v>
      </c>
      <c r="G17172" s="1" t="s">
        <v>28</v>
      </c>
      <c r="H17172" s="2">
        <v>44540</v>
      </c>
      <c r="I17172" s="2">
        <v>44332</v>
      </c>
      <c r="J17172" s="2">
        <v>44210</v>
      </c>
      <c r="K17172" s="1" t="s">
        <v>29</v>
      </c>
      <c r="L171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72" s="2">
        <v>44241</v>
      </c>
      <c r="N17172">
        <v>807053</v>
      </c>
      <c r="O17172" s="1" t="s">
        <v>70</v>
      </c>
      <c r="P17172" s="1" t="s">
        <v>114</v>
      </c>
      <c r="Q17172" s="1" t="s">
        <v>32</v>
      </c>
      <c r="R17172" s="1" t="s">
        <v>1301</v>
      </c>
      <c r="S17172">
        <v>55000</v>
      </c>
      <c r="T17172">
        <v>2.4900000542402267E-2</v>
      </c>
      <c r="U17172">
        <v>255.33000183105469</v>
      </c>
      <c r="V17172">
        <v>9.2500001192092896E-2</v>
      </c>
      <c r="W17172">
        <v>8000</v>
      </c>
      <c r="X17172">
        <v>11</v>
      </c>
      <c r="Y17172">
        <v>9193</v>
      </c>
    </row>
    <row r="17173" spans="1:25" x14ac:dyDescent="0.25">
      <c r="A17173">
        <v>629917</v>
      </c>
      <c r="B17173" s="1" t="s">
        <v>392</v>
      </c>
      <c r="C17173" s="1" t="s">
        <v>25</v>
      </c>
      <c r="D17173" s="1" t="s">
        <v>98</v>
      </c>
      <c r="E17173" s="1" t="s">
        <v>13773</v>
      </c>
      <c r="F17173" s="1" t="s">
        <v>54</v>
      </c>
      <c r="G17173" s="1" t="s">
        <v>28</v>
      </c>
      <c r="H17173" s="2">
        <v>44540</v>
      </c>
      <c r="I17173" s="2">
        <v>44480</v>
      </c>
      <c r="J17173" s="2">
        <v>44480</v>
      </c>
      <c r="K17173" s="1" t="s">
        <v>29</v>
      </c>
      <c r="L171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73" s="2">
        <v>44511</v>
      </c>
      <c r="N17173">
        <v>807060</v>
      </c>
      <c r="O17173" s="1" t="s">
        <v>68</v>
      </c>
      <c r="P17173" s="1" t="s">
        <v>116</v>
      </c>
      <c r="Q17173" s="1" t="s">
        <v>32</v>
      </c>
      <c r="R17173" s="1" t="s">
        <v>38</v>
      </c>
      <c r="S17173">
        <v>70000</v>
      </c>
      <c r="T17173">
        <v>1.8500000238418579E-2</v>
      </c>
      <c r="U17173">
        <v>131.92999267578125</v>
      </c>
      <c r="V17173">
        <v>5.7900000363588333E-2</v>
      </c>
      <c r="W17173">
        <v>4350</v>
      </c>
      <c r="X17173">
        <v>15</v>
      </c>
      <c r="Y17173">
        <v>4536</v>
      </c>
    </row>
    <row r="17174" spans="1:25" x14ac:dyDescent="0.25">
      <c r="A17174">
        <v>629921</v>
      </c>
      <c r="B17174" s="1" t="s">
        <v>71</v>
      </c>
      <c r="C17174" s="1" t="s">
        <v>25</v>
      </c>
      <c r="D17174" s="1" t="s">
        <v>40</v>
      </c>
      <c r="E17174" s="1" t="s">
        <v>13774</v>
      </c>
      <c r="F17174" s="1" t="s">
        <v>59</v>
      </c>
      <c r="G17174" s="1" t="s">
        <v>52</v>
      </c>
      <c r="H17174" s="2">
        <v>44540</v>
      </c>
      <c r="I17174" s="2">
        <v>44453</v>
      </c>
      <c r="J17174" s="2">
        <v>44421</v>
      </c>
      <c r="K17174" s="1" t="s">
        <v>29</v>
      </c>
      <c r="L171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74" s="2">
        <v>44452</v>
      </c>
      <c r="N17174">
        <v>807065</v>
      </c>
      <c r="O17174" s="1" t="s">
        <v>68</v>
      </c>
      <c r="P17174" s="1" t="s">
        <v>61</v>
      </c>
      <c r="Q17174" s="1" t="s">
        <v>77</v>
      </c>
      <c r="R17174" s="1" t="s">
        <v>38</v>
      </c>
      <c r="S17174">
        <v>47000</v>
      </c>
      <c r="T17174">
        <v>0.18279999494552612</v>
      </c>
      <c r="U17174">
        <v>235.08000183105469</v>
      </c>
      <c r="V17174">
        <v>0.14460000395774841</v>
      </c>
      <c r="W17174">
        <v>10000</v>
      </c>
      <c r="X17174">
        <v>25</v>
      </c>
      <c r="Y17174">
        <v>13074</v>
      </c>
    </row>
    <row r="17175" spans="1:25" x14ac:dyDescent="0.25">
      <c r="A17175">
        <v>629930</v>
      </c>
      <c r="B17175" s="1" t="s">
        <v>519</v>
      </c>
      <c r="C17175" s="1" t="s">
        <v>25</v>
      </c>
      <c r="D17175" s="1" t="s">
        <v>26</v>
      </c>
      <c r="E17175" s="1"/>
      <c r="F17175" s="1" t="s">
        <v>42</v>
      </c>
      <c r="G17175" s="1" t="s">
        <v>28</v>
      </c>
      <c r="H17175" s="2">
        <v>44540</v>
      </c>
      <c r="I17175" s="2">
        <v>44241</v>
      </c>
      <c r="J17175" s="2">
        <v>44482</v>
      </c>
      <c r="K17175" s="1" t="s">
        <v>60</v>
      </c>
      <c r="L171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175" s="2">
        <v>44513</v>
      </c>
      <c r="N17175">
        <v>807075</v>
      </c>
      <c r="O17175" s="1" t="s">
        <v>86</v>
      </c>
      <c r="P17175" s="1" t="s">
        <v>53</v>
      </c>
      <c r="Q17175" s="1" t="s">
        <v>77</v>
      </c>
      <c r="R17175" s="1" t="s">
        <v>38</v>
      </c>
      <c r="S17175">
        <v>29000</v>
      </c>
      <c r="T17175">
        <v>0.20610000193119049</v>
      </c>
      <c r="U17175">
        <v>144.52999877929688</v>
      </c>
      <c r="V17175">
        <v>0.1371999979019165</v>
      </c>
      <c r="W17175">
        <v>6250</v>
      </c>
      <c r="X17175">
        <v>15</v>
      </c>
      <c r="Y17175">
        <v>5109</v>
      </c>
    </row>
    <row r="17176" spans="1:25" x14ac:dyDescent="0.25">
      <c r="A17176">
        <v>629932</v>
      </c>
      <c r="B17176" s="1" t="s">
        <v>93</v>
      </c>
      <c r="C17176" s="1" t="s">
        <v>25</v>
      </c>
      <c r="D17176" s="1" t="s">
        <v>111</v>
      </c>
      <c r="E17176" s="1" t="s">
        <v>13775</v>
      </c>
      <c r="F17176" s="1" t="s">
        <v>27</v>
      </c>
      <c r="G17176" s="1" t="s">
        <v>28</v>
      </c>
      <c r="H17176" s="2">
        <v>44540</v>
      </c>
      <c r="I17176" s="2">
        <v>44332</v>
      </c>
      <c r="J17176" s="2">
        <v>44543</v>
      </c>
      <c r="K17176" s="1" t="s">
        <v>29</v>
      </c>
      <c r="L171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76" s="2">
        <v>44574</v>
      </c>
      <c r="N17176">
        <v>807079</v>
      </c>
      <c r="O17176" s="1" t="s">
        <v>30</v>
      </c>
      <c r="P17176" s="1" t="s">
        <v>31</v>
      </c>
      <c r="Q17176" s="1" t="s">
        <v>32</v>
      </c>
      <c r="R17176" s="1" t="s">
        <v>33</v>
      </c>
      <c r="S17176">
        <v>54696</v>
      </c>
      <c r="T17176">
        <v>0.17110000550746918</v>
      </c>
      <c r="U17176">
        <v>309.72000122070313</v>
      </c>
      <c r="V17176">
        <v>9.9899999797344208E-2</v>
      </c>
      <c r="W17176">
        <v>9600</v>
      </c>
      <c r="X17176">
        <v>42</v>
      </c>
      <c r="Y17176">
        <v>11151</v>
      </c>
    </row>
    <row r="17177" spans="1:25" x14ac:dyDescent="0.25">
      <c r="A17177">
        <v>629957</v>
      </c>
      <c r="B17177" s="1" t="s">
        <v>24</v>
      </c>
      <c r="C17177" s="1" t="s">
        <v>25</v>
      </c>
      <c r="D17177" s="1" t="s">
        <v>127</v>
      </c>
      <c r="E17177" s="1" t="s">
        <v>13776</v>
      </c>
      <c r="F17177" s="1" t="s">
        <v>54</v>
      </c>
      <c r="G17177" s="1" t="s">
        <v>52</v>
      </c>
      <c r="H17177" s="2">
        <v>44540</v>
      </c>
      <c r="I17177" s="2">
        <v>44268</v>
      </c>
      <c r="J17177" s="2">
        <v>44268</v>
      </c>
      <c r="K17177" s="1" t="s">
        <v>29</v>
      </c>
      <c r="L171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77" s="2">
        <v>44299</v>
      </c>
      <c r="N17177">
        <v>807113</v>
      </c>
      <c r="O17177" s="1" t="s">
        <v>70</v>
      </c>
      <c r="P17177" s="1" t="s">
        <v>116</v>
      </c>
      <c r="Q17177" s="1" t="s">
        <v>32</v>
      </c>
      <c r="R17177" s="1" t="s">
        <v>33</v>
      </c>
      <c r="S17177">
        <v>145000</v>
      </c>
      <c r="T17177">
        <v>7.7899999916553497E-2</v>
      </c>
      <c r="U17177">
        <v>363.92999267578125</v>
      </c>
      <c r="V17177">
        <v>5.7900000363588333E-2</v>
      </c>
      <c r="W17177">
        <v>12000</v>
      </c>
      <c r="X17177">
        <v>27</v>
      </c>
      <c r="Y17177">
        <v>12973</v>
      </c>
    </row>
    <row r="17178" spans="1:25" x14ac:dyDescent="0.25">
      <c r="A17178">
        <v>629960</v>
      </c>
      <c r="B17178" s="1" t="s">
        <v>431</v>
      </c>
      <c r="C17178" s="1" t="s">
        <v>25</v>
      </c>
      <c r="D17178" s="1" t="s">
        <v>40</v>
      </c>
      <c r="E17178" s="1" t="s">
        <v>13777</v>
      </c>
      <c r="F17178" s="1" t="s">
        <v>27</v>
      </c>
      <c r="G17178" s="1" t="s">
        <v>43</v>
      </c>
      <c r="H17178" s="2">
        <v>44540</v>
      </c>
      <c r="I17178" s="2">
        <v>44332</v>
      </c>
      <c r="J17178" s="2">
        <v>44545</v>
      </c>
      <c r="K17178" s="1" t="s">
        <v>29</v>
      </c>
      <c r="L171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78" s="2">
        <v>44576</v>
      </c>
      <c r="N17178">
        <v>807116</v>
      </c>
      <c r="O17178" s="1" t="s">
        <v>30</v>
      </c>
      <c r="P17178" s="1" t="s">
        <v>51</v>
      </c>
      <c r="Q17178" s="1" t="s">
        <v>77</v>
      </c>
      <c r="R17178" s="1" t="s">
        <v>1301</v>
      </c>
      <c r="S17178">
        <v>37000</v>
      </c>
      <c r="T17178">
        <v>0.16439999639987946</v>
      </c>
      <c r="U17178">
        <v>75.819999694824219</v>
      </c>
      <c r="V17178">
        <v>9.6199996769428253E-2</v>
      </c>
      <c r="W17178">
        <v>3600</v>
      </c>
      <c r="X17178">
        <v>48</v>
      </c>
      <c r="Y17178">
        <v>4549</v>
      </c>
    </row>
    <row r="17179" spans="1:25" x14ac:dyDescent="0.25">
      <c r="A17179">
        <v>629995</v>
      </c>
      <c r="B17179" s="1" t="s">
        <v>39</v>
      </c>
      <c r="C17179" s="1" t="s">
        <v>25</v>
      </c>
      <c r="D17179" s="1" t="s">
        <v>40</v>
      </c>
      <c r="E17179" s="1" t="s">
        <v>13778</v>
      </c>
      <c r="F17179" s="1" t="s">
        <v>42</v>
      </c>
      <c r="G17179" s="1" t="s">
        <v>52</v>
      </c>
      <c r="H17179" s="2">
        <v>44540</v>
      </c>
      <c r="I17179" s="2">
        <v>44543</v>
      </c>
      <c r="J17179" s="2">
        <v>44210</v>
      </c>
      <c r="K17179" s="1" t="s">
        <v>29</v>
      </c>
      <c r="L171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79" s="2">
        <v>44241</v>
      </c>
      <c r="N17179">
        <v>807163</v>
      </c>
      <c r="O17179" s="1" t="s">
        <v>91</v>
      </c>
      <c r="P17179" s="1" t="s">
        <v>75</v>
      </c>
      <c r="Q17179" s="1" t="s">
        <v>32</v>
      </c>
      <c r="R17179" s="1" t="s">
        <v>33</v>
      </c>
      <c r="S17179">
        <v>174996</v>
      </c>
      <c r="T17179">
        <v>0.22370000183582306</v>
      </c>
      <c r="U17179">
        <v>220.11000061035156</v>
      </c>
      <c r="V17179">
        <v>0.13349999487400055</v>
      </c>
      <c r="W17179">
        <v>6500</v>
      </c>
      <c r="X17179">
        <v>52</v>
      </c>
      <c r="Y17179">
        <v>7924</v>
      </c>
    </row>
    <row r="17180" spans="1:25" x14ac:dyDescent="0.25">
      <c r="A17180">
        <v>630035</v>
      </c>
      <c r="B17180" s="1" t="s">
        <v>446</v>
      </c>
      <c r="C17180" s="1" t="s">
        <v>25</v>
      </c>
      <c r="D17180" s="1" t="s">
        <v>98</v>
      </c>
      <c r="E17180" s="1" t="s">
        <v>13779</v>
      </c>
      <c r="F17180" s="1" t="s">
        <v>42</v>
      </c>
      <c r="G17180" s="1" t="s">
        <v>28</v>
      </c>
      <c r="H17180" s="2">
        <v>44540</v>
      </c>
      <c r="I17180" s="2">
        <v>44210</v>
      </c>
      <c r="J17180" s="2">
        <v>44543</v>
      </c>
      <c r="K17180" s="1" t="s">
        <v>29</v>
      </c>
      <c r="L171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80" s="2">
        <v>44574</v>
      </c>
      <c r="N17180">
        <v>807214</v>
      </c>
      <c r="O17180" s="1" t="s">
        <v>30</v>
      </c>
      <c r="P17180" s="1" t="s">
        <v>44</v>
      </c>
      <c r="Q17180" s="1" t="s">
        <v>32</v>
      </c>
      <c r="R17180" s="1" t="s">
        <v>38</v>
      </c>
      <c r="S17180">
        <v>42500</v>
      </c>
      <c r="T17180">
        <v>0.13330000638961792</v>
      </c>
      <c r="U17180">
        <v>117.27999877929688</v>
      </c>
      <c r="V17180">
        <v>0.12610000371932983</v>
      </c>
      <c r="W17180">
        <v>3500</v>
      </c>
      <c r="X17180">
        <v>6</v>
      </c>
      <c r="Y17180">
        <v>4237</v>
      </c>
    </row>
    <row r="17181" spans="1:25" x14ac:dyDescent="0.25">
      <c r="A17181">
        <v>630038</v>
      </c>
      <c r="B17181" s="1" t="s">
        <v>78</v>
      </c>
      <c r="C17181" s="1" t="s">
        <v>25</v>
      </c>
      <c r="D17181" s="1" t="s">
        <v>26</v>
      </c>
      <c r="E17181" s="1" t="s">
        <v>13780</v>
      </c>
      <c r="F17181" s="1" t="s">
        <v>42</v>
      </c>
      <c r="G17181" s="1" t="s">
        <v>43</v>
      </c>
      <c r="H17181" s="2">
        <v>44540</v>
      </c>
      <c r="I17181" s="2">
        <v>44332</v>
      </c>
      <c r="J17181" s="2">
        <v>44452</v>
      </c>
      <c r="K17181" s="1" t="s">
        <v>29</v>
      </c>
      <c r="L171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81" s="2">
        <v>44482</v>
      </c>
      <c r="N17181">
        <v>807217</v>
      </c>
      <c r="O17181" s="1" t="s">
        <v>30</v>
      </c>
      <c r="P17181" s="1" t="s">
        <v>53</v>
      </c>
      <c r="Q17181" s="1" t="s">
        <v>32</v>
      </c>
      <c r="R17181" s="1" t="s">
        <v>38</v>
      </c>
      <c r="S17181">
        <v>16800</v>
      </c>
      <c r="T17181">
        <v>0.2085999995470047</v>
      </c>
      <c r="U17181">
        <v>54.470001220703125</v>
      </c>
      <c r="V17181">
        <v>0.1371999979019165</v>
      </c>
      <c r="W17181">
        <v>1600</v>
      </c>
      <c r="X17181">
        <v>13</v>
      </c>
      <c r="Y17181">
        <v>1957</v>
      </c>
    </row>
    <row r="17182" spans="1:25" x14ac:dyDescent="0.25">
      <c r="A17182">
        <v>630053</v>
      </c>
      <c r="B17182" s="1" t="s">
        <v>24</v>
      </c>
      <c r="C17182" s="1" t="s">
        <v>25</v>
      </c>
      <c r="D17182" s="1" t="s">
        <v>26</v>
      </c>
      <c r="E17182" s="1"/>
      <c r="F17182" s="1" t="s">
        <v>54</v>
      </c>
      <c r="G17182" s="1" t="s">
        <v>28</v>
      </c>
      <c r="H17182" s="2">
        <v>44540</v>
      </c>
      <c r="I17182" s="2">
        <v>44299</v>
      </c>
      <c r="J17182" s="2">
        <v>44267</v>
      </c>
      <c r="K17182" s="1" t="s">
        <v>29</v>
      </c>
      <c r="L171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82" s="2">
        <v>44298</v>
      </c>
      <c r="N17182">
        <v>807236</v>
      </c>
      <c r="O17182" s="1" t="s">
        <v>30</v>
      </c>
      <c r="P17182" s="1" t="s">
        <v>55</v>
      </c>
      <c r="Q17182" s="1" t="s">
        <v>32</v>
      </c>
      <c r="R17182" s="1" t="s">
        <v>1301</v>
      </c>
      <c r="S17182">
        <v>85000</v>
      </c>
      <c r="T17182">
        <v>5.9700001031160355E-2</v>
      </c>
      <c r="U17182">
        <v>493.3800048828125</v>
      </c>
      <c r="V17182">
        <v>6.9099999964237213E-2</v>
      </c>
      <c r="W17182">
        <v>16000</v>
      </c>
      <c r="X17182">
        <v>22</v>
      </c>
      <c r="Y17182">
        <v>17067</v>
      </c>
    </row>
    <row r="17183" spans="1:25" x14ac:dyDescent="0.25">
      <c r="A17183">
        <v>630075</v>
      </c>
      <c r="B17183" s="1" t="s">
        <v>62</v>
      </c>
      <c r="C17183" s="1" t="s">
        <v>25</v>
      </c>
      <c r="D17183" s="1" t="s">
        <v>111</v>
      </c>
      <c r="E17183" s="1" t="s">
        <v>752</v>
      </c>
      <c r="F17183" s="1" t="s">
        <v>471</v>
      </c>
      <c r="G17183" s="1" t="s">
        <v>52</v>
      </c>
      <c r="H17183" s="2">
        <v>44540</v>
      </c>
      <c r="I17183" s="2">
        <v>44545</v>
      </c>
      <c r="J17183" s="2">
        <v>44212</v>
      </c>
      <c r="K17183" s="1" t="s">
        <v>29</v>
      </c>
      <c r="L171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83" s="2">
        <v>44243</v>
      </c>
      <c r="N17183">
        <v>791916</v>
      </c>
      <c r="O17183" s="1" t="s">
        <v>86</v>
      </c>
      <c r="P17183" s="1" t="s">
        <v>779</v>
      </c>
      <c r="Q17183" s="1" t="s">
        <v>77</v>
      </c>
      <c r="R17183" s="1" t="s">
        <v>1301</v>
      </c>
      <c r="S17183">
        <v>70000</v>
      </c>
      <c r="T17183">
        <v>2.8599999845027924E-2</v>
      </c>
      <c r="U17183">
        <v>315.67001342773438</v>
      </c>
      <c r="V17183">
        <v>0.19660000503063202</v>
      </c>
      <c r="W17183">
        <v>12000</v>
      </c>
      <c r="X17183">
        <v>16</v>
      </c>
      <c r="Y17183">
        <v>18970</v>
      </c>
    </row>
    <row r="17184" spans="1:25" x14ac:dyDescent="0.25">
      <c r="A17184">
        <v>630076</v>
      </c>
      <c r="B17184" s="1" t="s">
        <v>34</v>
      </c>
      <c r="C17184" s="1" t="s">
        <v>25</v>
      </c>
      <c r="D17184" s="1" t="s">
        <v>98</v>
      </c>
      <c r="E17184" s="1" t="s">
        <v>13781</v>
      </c>
      <c r="F17184" s="1" t="s">
        <v>27</v>
      </c>
      <c r="G17184" s="1" t="s">
        <v>28</v>
      </c>
      <c r="H17184" s="2">
        <v>44540</v>
      </c>
      <c r="I17184" s="2">
        <v>44545</v>
      </c>
      <c r="J17184" s="2">
        <v>44545</v>
      </c>
      <c r="K17184" s="1" t="s">
        <v>29</v>
      </c>
      <c r="L171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84" s="2">
        <v>44576</v>
      </c>
      <c r="N17184">
        <v>795731</v>
      </c>
      <c r="O17184" s="1" t="s">
        <v>1320</v>
      </c>
      <c r="P17184" s="1" t="s">
        <v>51</v>
      </c>
      <c r="Q17184" s="1" t="s">
        <v>77</v>
      </c>
      <c r="R17184" s="1" t="s">
        <v>1301</v>
      </c>
      <c r="S17184">
        <v>40000</v>
      </c>
      <c r="T17184">
        <v>2.669999934732914E-2</v>
      </c>
      <c r="U17184">
        <v>252.72999572753906</v>
      </c>
      <c r="V17184">
        <v>9.6199996769428253E-2</v>
      </c>
      <c r="W17184">
        <v>12000</v>
      </c>
      <c r="X17184">
        <v>8</v>
      </c>
      <c r="Y17184">
        <v>15181</v>
      </c>
    </row>
    <row r="17185" spans="1:25" x14ac:dyDescent="0.25">
      <c r="A17185">
        <v>630105</v>
      </c>
      <c r="B17185" s="1" t="s">
        <v>66</v>
      </c>
      <c r="C17185" s="1" t="s">
        <v>25</v>
      </c>
      <c r="D17185" s="1" t="s">
        <v>26</v>
      </c>
      <c r="E17185" s="1" t="s">
        <v>13782</v>
      </c>
      <c r="F17185" s="1" t="s">
        <v>54</v>
      </c>
      <c r="G17185" s="1" t="s">
        <v>43</v>
      </c>
      <c r="H17185" s="2">
        <v>44540</v>
      </c>
      <c r="I17185" s="2">
        <v>44543</v>
      </c>
      <c r="J17185" s="2">
        <v>44210</v>
      </c>
      <c r="K17185" s="1" t="s">
        <v>29</v>
      </c>
      <c r="L171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85" s="2">
        <v>44241</v>
      </c>
      <c r="N17185">
        <v>807292</v>
      </c>
      <c r="O17185" s="1" t="s">
        <v>70</v>
      </c>
      <c r="P17185" s="1" t="s">
        <v>87</v>
      </c>
      <c r="Q17185" s="1" t="s">
        <v>32</v>
      </c>
      <c r="R17185" s="1" t="s">
        <v>1301</v>
      </c>
      <c r="S17185">
        <v>80000</v>
      </c>
      <c r="T17185">
        <v>1.7999999225139618E-2</v>
      </c>
      <c r="U17185">
        <v>441.48001098632813</v>
      </c>
      <c r="V17185">
        <v>6.1700001358985901E-2</v>
      </c>
      <c r="W17185">
        <v>16000</v>
      </c>
      <c r="X17185">
        <v>20</v>
      </c>
      <c r="Y17185">
        <v>15894</v>
      </c>
    </row>
    <row r="17186" spans="1:25" x14ac:dyDescent="0.25">
      <c r="A17186">
        <v>630148</v>
      </c>
      <c r="B17186" s="1" t="s">
        <v>24</v>
      </c>
      <c r="C17186" s="1" t="s">
        <v>25</v>
      </c>
      <c r="D17186" s="1" t="s">
        <v>40</v>
      </c>
      <c r="E17186" s="1" t="s">
        <v>1728</v>
      </c>
      <c r="F17186" s="1" t="s">
        <v>100</v>
      </c>
      <c r="G17186" s="1" t="s">
        <v>28</v>
      </c>
      <c r="H17186" s="2">
        <v>44540</v>
      </c>
      <c r="I17186" s="2">
        <v>44545</v>
      </c>
      <c r="J17186" s="2">
        <v>44545</v>
      </c>
      <c r="K17186" s="1" t="s">
        <v>29</v>
      </c>
      <c r="L171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86" s="2">
        <v>44576</v>
      </c>
      <c r="N17186">
        <v>807343</v>
      </c>
      <c r="O17186" s="1" t="s">
        <v>30</v>
      </c>
      <c r="P17186" s="1" t="s">
        <v>352</v>
      </c>
      <c r="Q17186" s="1" t="s">
        <v>77</v>
      </c>
      <c r="R17186" s="1" t="s">
        <v>1301</v>
      </c>
      <c r="S17186">
        <v>90000</v>
      </c>
      <c r="T17186">
        <v>0.1624000072479248</v>
      </c>
      <c r="U17186">
        <v>370.29998779296875</v>
      </c>
      <c r="V17186">
        <v>0.16689999401569366</v>
      </c>
      <c r="W17186">
        <v>15000</v>
      </c>
      <c r="X17186">
        <v>20</v>
      </c>
      <c r="Y17186">
        <v>22217</v>
      </c>
    </row>
    <row r="17187" spans="1:25" x14ac:dyDescent="0.25">
      <c r="A17187">
        <v>630161</v>
      </c>
      <c r="B17187" s="1" t="s">
        <v>71</v>
      </c>
      <c r="C17187" s="1" t="s">
        <v>25</v>
      </c>
      <c r="D17187" s="1" t="s">
        <v>40</v>
      </c>
      <c r="E17187" s="1" t="s">
        <v>13783</v>
      </c>
      <c r="F17187" s="1" t="s">
        <v>54</v>
      </c>
      <c r="G17187" s="1" t="s">
        <v>43</v>
      </c>
      <c r="H17187" s="2">
        <v>44540</v>
      </c>
      <c r="I17187" s="2">
        <v>44239</v>
      </c>
      <c r="J17187" s="2">
        <v>44208</v>
      </c>
      <c r="K17187" s="1" t="s">
        <v>29</v>
      </c>
      <c r="L171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87" s="2">
        <v>44239</v>
      </c>
      <c r="N17187">
        <v>796168</v>
      </c>
      <c r="O17187" s="1" t="s">
        <v>30</v>
      </c>
      <c r="P17187" s="1" t="s">
        <v>116</v>
      </c>
      <c r="Q17187" s="1" t="s">
        <v>32</v>
      </c>
      <c r="R17187" s="1" t="s">
        <v>38</v>
      </c>
      <c r="S17187">
        <v>26000</v>
      </c>
      <c r="T17187">
        <v>0.2492000013589859</v>
      </c>
      <c r="U17187">
        <v>181.97000122070313</v>
      </c>
      <c r="V17187">
        <v>5.7900000363588333E-2</v>
      </c>
      <c r="W17187">
        <v>6000</v>
      </c>
      <c r="X17187">
        <v>36</v>
      </c>
      <c r="Y17187">
        <v>6318</v>
      </c>
    </row>
    <row r="17188" spans="1:25" x14ac:dyDescent="0.25">
      <c r="A17188">
        <v>630170</v>
      </c>
      <c r="B17188" s="1" t="s">
        <v>66</v>
      </c>
      <c r="C17188" s="1" t="s">
        <v>25</v>
      </c>
      <c r="D17188" s="1" t="s">
        <v>40</v>
      </c>
      <c r="E17188" s="1" t="s">
        <v>13784</v>
      </c>
      <c r="F17188" s="1" t="s">
        <v>42</v>
      </c>
      <c r="G17188" s="1" t="s">
        <v>43</v>
      </c>
      <c r="H17188" s="2">
        <v>44540</v>
      </c>
      <c r="I17188" s="2">
        <v>44268</v>
      </c>
      <c r="J17188" s="2">
        <v>44240</v>
      </c>
      <c r="K17188" s="1" t="s">
        <v>29</v>
      </c>
      <c r="L171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88" s="2">
        <v>44268</v>
      </c>
      <c r="N17188">
        <v>807376</v>
      </c>
      <c r="O17188" s="1" t="s">
        <v>70</v>
      </c>
      <c r="P17188" s="1" t="s">
        <v>44</v>
      </c>
      <c r="Q17188" s="1" t="s">
        <v>77</v>
      </c>
      <c r="R17188" s="1" t="s">
        <v>33</v>
      </c>
      <c r="S17188">
        <v>33500</v>
      </c>
      <c r="T17188">
        <v>0.14509999752044678</v>
      </c>
      <c r="U17188">
        <v>225.53999328613281</v>
      </c>
      <c r="V17188">
        <v>0.12610000371932983</v>
      </c>
      <c r="W17188">
        <v>10000</v>
      </c>
      <c r="X17188">
        <v>16</v>
      </c>
      <c r="Y17188">
        <v>12285</v>
      </c>
    </row>
    <row r="17189" spans="1:25" x14ac:dyDescent="0.25">
      <c r="A17189">
        <v>630189</v>
      </c>
      <c r="B17189" s="1" t="s">
        <v>24</v>
      </c>
      <c r="C17189" s="1" t="s">
        <v>25</v>
      </c>
      <c r="D17189" s="1" t="s">
        <v>26</v>
      </c>
      <c r="E17189" s="1" t="s">
        <v>5885</v>
      </c>
      <c r="F17189" s="1" t="s">
        <v>54</v>
      </c>
      <c r="G17189" s="1" t="s">
        <v>28</v>
      </c>
      <c r="H17189" s="2">
        <v>44540</v>
      </c>
      <c r="I17189" s="2">
        <v>44392</v>
      </c>
      <c r="J17189" s="2">
        <v>44299</v>
      </c>
      <c r="K17189" s="1" t="s">
        <v>29</v>
      </c>
      <c r="L171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89" s="2">
        <v>44329</v>
      </c>
      <c r="N17189">
        <v>807399</v>
      </c>
      <c r="O17189" s="1" t="s">
        <v>30</v>
      </c>
      <c r="P17189" s="1" t="s">
        <v>55</v>
      </c>
      <c r="Q17189" s="1" t="s">
        <v>32</v>
      </c>
      <c r="R17189" s="1" t="s">
        <v>38</v>
      </c>
      <c r="S17189">
        <v>48600</v>
      </c>
      <c r="T17189">
        <v>0.1809999942779541</v>
      </c>
      <c r="U17189">
        <v>370.04000854492188</v>
      </c>
      <c r="V17189">
        <v>6.9099999964237213E-2</v>
      </c>
      <c r="W17189">
        <v>12000</v>
      </c>
      <c r="X17189">
        <v>17</v>
      </c>
      <c r="Y17189">
        <v>13297</v>
      </c>
    </row>
    <row r="17190" spans="1:25" x14ac:dyDescent="0.25">
      <c r="A17190">
        <v>630199</v>
      </c>
      <c r="B17190" s="1" t="s">
        <v>431</v>
      </c>
      <c r="C17190" s="1" t="s">
        <v>25</v>
      </c>
      <c r="D17190" s="1" t="s">
        <v>40</v>
      </c>
      <c r="E17190" s="1" t="s">
        <v>1369</v>
      </c>
      <c r="F17190" s="1" t="s">
        <v>59</v>
      </c>
      <c r="G17190" s="1" t="s">
        <v>52</v>
      </c>
      <c r="H17190" s="2">
        <v>44540</v>
      </c>
      <c r="I17190" s="2">
        <v>44515</v>
      </c>
      <c r="J17190" s="2">
        <v>44297</v>
      </c>
      <c r="K17190" s="1" t="s">
        <v>29</v>
      </c>
      <c r="L171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90" s="2">
        <v>44327</v>
      </c>
      <c r="N17190">
        <v>807409</v>
      </c>
      <c r="O17190" s="1" t="s">
        <v>36</v>
      </c>
      <c r="P17190" s="1" t="s">
        <v>161</v>
      </c>
      <c r="Q17190" s="1" t="s">
        <v>32</v>
      </c>
      <c r="R17190" s="1" t="s">
        <v>33</v>
      </c>
      <c r="S17190">
        <v>58800</v>
      </c>
      <c r="T17190">
        <v>0.15549999475479126</v>
      </c>
      <c r="U17190">
        <v>855.53997802734375</v>
      </c>
      <c r="V17190">
        <v>0.14090000092983246</v>
      </c>
      <c r="W17190">
        <v>25000</v>
      </c>
      <c r="X17190">
        <v>23</v>
      </c>
      <c r="Y17190">
        <v>26134</v>
      </c>
    </row>
    <row r="17191" spans="1:25" x14ac:dyDescent="0.25">
      <c r="A17191">
        <v>630226</v>
      </c>
      <c r="B17191" s="1" t="s">
        <v>45</v>
      </c>
      <c r="C17191" s="1" t="s">
        <v>25</v>
      </c>
      <c r="D17191" s="1" t="s">
        <v>40</v>
      </c>
      <c r="E17191" s="1" t="s">
        <v>13785</v>
      </c>
      <c r="F17191" s="1" t="s">
        <v>100</v>
      </c>
      <c r="G17191" s="1" t="s">
        <v>28</v>
      </c>
      <c r="H17191" s="2">
        <v>44540</v>
      </c>
      <c r="I17191" s="2">
        <v>44210</v>
      </c>
      <c r="J17191" s="2">
        <v>44358</v>
      </c>
      <c r="K17191" s="1" t="s">
        <v>29</v>
      </c>
      <c r="L171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91" s="2">
        <v>44388</v>
      </c>
      <c r="N17191">
        <v>807433</v>
      </c>
      <c r="O17191" s="1" t="s">
        <v>167</v>
      </c>
      <c r="P17191" s="1" t="s">
        <v>157</v>
      </c>
      <c r="Q17191" s="1" t="s">
        <v>77</v>
      </c>
      <c r="R17191" s="1" t="s">
        <v>1301</v>
      </c>
      <c r="S17191">
        <v>130000</v>
      </c>
      <c r="T17191">
        <v>7.4999998323619366E-3</v>
      </c>
      <c r="U17191">
        <v>194.33999633789063</v>
      </c>
      <c r="V17191">
        <v>0.15950000286102295</v>
      </c>
      <c r="W17191">
        <v>8000</v>
      </c>
      <c r="X17191">
        <v>12</v>
      </c>
      <c r="Y17191">
        <v>8620</v>
      </c>
    </row>
    <row r="17192" spans="1:25" x14ac:dyDescent="0.25">
      <c r="A17192">
        <v>630246</v>
      </c>
      <c r="B17192" s="1" t="s">
        <v>102</v>
      </c>
      <c r="C17192" s="1" t="s">
        <v>25</v>
      </c>
      <c r="D17192" s="1" t="s">
        <v>49</v>
      </c>
      <c r="E17192" s="1" t="s">
        <v>1729</v>
      </c>
      <c r="F17192" s="1" t="s">
        <v>27</v>
      </c>
      <c r="G17192" s="1" t="s">
        <v>52</v>
      </c>
      <c r="H17192" s="2">
        <v>44540</v>
      </c>
      <c r="I17192" s="2">
        <v>44332</v>
      </c>
      <c r="J17192" s="2">
        <v>44268</v>
      </c>
      <c r="K17192" s="1" t="s">
        <v>29</v>
      </c>
      <c r="L171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92" s="2">
        <v>44299</v>
      </c>
      <c r="N17192">
        <v>807472</v>
      </c>
      <c r="O17192" s="1" t="s">
        <v>30</v>
      </c>
      <c r="P17192" s="1" t="s">
        <v>31</v>
      </c>
      <c r="Q17192" s="1" t="s">
        <v>32</v>
      </c>
      <c r="R17192" s="1" t="s">
        <v>33</v>
      </c>
      <c r="S17192">
        <v>137000</v>
      </c>
      <c r="T17192">
        <v>0.19859999418258667</v>
      </c>
      <c r="U17192">
        <v>806.57000732421875</v>
      </c>
      <c r="V17192">
        <v>9.9899999797344208E-2</v>
      </c>
      <c r="W17192">
        <v>25000</v>
      </c>
      <c r="X17192">
        <v>30</v>
      </c>
      <c r="Y17192">
        <v>28746</v>
      </c>
    </row>
    <row r="17193" spans="1:25" x14ac:dyDescent="0.25">
      <c r="A17193">
        <v>630264</v>
      </c>
      <c r="B17193" s="1" t="s">
        <v>133</v>
      </c>
      <c r="C17193" s="1" t="s">
        <v>25</v>
      </c>
      <c r="D17193" s="1" t="s">
        <v>49</v>
      </c>
      <c r="E17193" s="1" t="s">
        <v>13786</v>
      </c>
      <c r="F17193" s="1" t="s">
        <v>42</v>
      </c>
      <c r="G17193" s="1" t="s">
        <v>28</v>
      </c>
      <c r="H17193" s="2">
        <v>44540</v>
      </c>
      <c r="I17193" s="2">
        <v>44239</v>
      </c>
      <c r="J17193" s="2">
        <v>44450</v>
      </c>
      <c r="K17193" s="1" t="s">
        <v>60</v>
      </c>
      <c r="L171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193" s="2">
        <v>44480</v>
      </c>
      <c r="N17193">
        <v>807498</v>
      </c>
      <c r="O17193" s="1" t="s">
        <v>91</v>
      </c>
      <c r="P17193" s="1" t="s">
        <v>48</v>
      </c>
      <c r="Q17193" s="1" t="s">
        <v>77</v>
      </c>
      <c r="R17193" s="1" t="s">
        <v>33</v>
      </c>
      <c r="S17193">
        <v>37000</v>
      </c>
      <c r="T17193">
        <v>0.13979999721050262</v>
      </c>
      <c r="U17193">
        <v>250.17999267578125</v>
      </c>
      <c r="V17193">
        <v>0.12980000674724579</v>
      </c>
      <c r="W17193">
        <v>11000</v>
      </c>
      <c r="X17193">
        <v>12</v>
      </c>
      <c r="Y17193">
        <v>3334</v>
      </c>
    </row>
    <row r="17194" spans="1:25" x14ac:dyDescent="0.25">
      <c r="A17194">
        <v>630268</v>
      </c>
      <c r="B17194" s="1" t="s">
        <v>24</v>
      </c>
      <c r="C17194" s="1" t="s">
        <v>25</v>
      </c>
      <c r="D17194" s="1" t="s">
        <v>40</v>
      </c>
      <c r="E17194" s="1" t="s">
        <v>13787</v>
      </c>
      <c r="F17194" s="1" t="s">
        <v>42</v>
      </c>
      <c r="G17194" s="1" t="s">
        <v>52</v>
      </c>
      <c r="H17194" s="2">
        <v>44540</v>
      </c>
      <c r="I17194" s="2">
        <v>44243</v>
      </c>
      <c r="J17194" s="2">
        <v>44268</v>
      </c>
      <c r="K17194" s="1" t="s">
        <v>29</v>
      </c>
      <c r="L171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94" s="2">
        <v>44299</v>
      </c>
      <c r="N17194">
        <v>807502</v>
      </c>
      <c r="O17194" s="1" t="s">
        <v>70</v>
      </c>
      <c r="P17194" s="1" t="s">
        <v>53</v>
      </c>
      <c r="Q17194" s="1" t="s">
        <v>32</v>
      </c>
      <c r="R17194" s="1" t="s">
        <v>38</v>
      </c>
      <c r="S17194">
        <v>120000</v>
      </c>
      <c r="T17194">
        <v>2.9200000688433647E-2</v>
      </c>
      <c r="U17194">
        <v>285.95999145507813</v>
      </c>
      <c r="V17194">
        <v>0.1371999979019165</v>
      </c>
      <c r="W17194">
        <v>8400</v>
      </c>
      <c r="X17194">
        <v>17</v>
      </c>
      <c r="Y17194">
        <v>10154</v>
      </c>
    </row>
    <row r="17195" spans="1:25" x14ac:dyDescent="0.25">
      <c r="A17195">
        <v>630278</v>
      </c>
      <c r="B17195" s="1" t="s">
        <v>133</v>
      </c>
      <c r="C17195" s="1" t="s">
        <v>25</v>
      </c>
      <c r="D17195" s="1" t="s">
        <v>26</v>
      </c>
      <c r="E17195" s="1" t="s">
        <v>13788</v>
      </c>
      <c r="F17195" s="1" t="s">
        <v>59</v>
      </c>
      <c r="G17195" s="1" t="s">
        <v>28</v>
      </c>
      <c r="H17195" s="2">
        <v>44540</v>
      </c>
      <c r="I17195" s="2">
        <v>44332</v>
      </c>
      <c r="J17195" s="2">
        <v>44239</v>
      </c>
      <c r="K17195" s="1" t="s">
        <v>29</v>
      </c>
      <c r="L171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95" s="2">
        <v>44267</v>
      </c>
      <c r="N17195">
        <v>807514</v>
      </c>
      <c r="O17195" s="1" t="s">
        <v>30</v>
      </c>
      <c r="P17195" s="1" t="s">
        <v>161</v>
      </c>
      <c r="Q17195" s="1" t="s">
        <v>32</v>
      </c>
      <c r="R17195" s="1" t="s">
        <v>38</v>
      </c>
      <c r="S17195">
        <v>24000</v>
      </c>
      <c r="T17195">
        <v>0.19550000131130219</v>
      </c>
      <c r="U17195">
        <v>150.58000183105469</v>
      </c>
      <c r="V17195">
        <v>0.14090000092983246</v>
      </c>
      <c r="W17195">
        <v>4400</v>
      </c>
      <c r="X17195">
        <v>11</v>
      </c>
      <c r="Y17195">
        <v>4846</v>
      </c>
    </row>
    <row r="17196" spans="1:25" x14ac:dyDescent="0.25">
      <c r="A17196">
        <v>630279</v>
      </c>
      <c r="B17196" s="1" t="s">
        <v>39</v>
      </c>
      <c r="C17196" s="1" t="s">
        <v>25</v>
      </c>
      <c r="D17196" s="1" t="s">
        <v>40</v>
      </c>
      <c r="E17196" s="1" t="s">
        <v>13789</v>
      </c>
      <c r="F17196" s="1" t="s">
        <v>42</v>
      </c>
      <c r="G17196" s="1" t="s">
        <v>52</v>
      </c>
      <c r="H17196" s="2">
        <v>44540</v>
      </c>
      <c r="I17196" s="2">
        <v>44271</v>
      </c>
      <c r="J17196" s="2">
        <v>44545</v>
      </c>
      <c r="K17196" s="1" t="s">
        <v>29</v>
      </c>
      <c r="L171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96" s="2">
        <v>44576</v>
      </c>
      <c r="N17196">
        <v>807516</v>
      </c>
      <c r="O17196" s="1" t="s">
        <v>36</v>
      </c>
      <c r="P17196" s="1" t="s">
        <v>53</v>
      </c>
      <c r="Q17196" s="1" t="s">
        <v>77</v>
      </c>
      <c r="R17196" s="1" t="s">
        <v>38</v>
      </c>
      <c r="S17196">
        <v>123600</v>
      </c>
      <c r="T17196">
        <v>4.7200001776218414E-2</v>
      </c>
      <c r="U17196">
        <v>300.6099853515625</v>
      </c>
      <c r="V17196">
        <v>0.1371999979019165</v>
      </c>
      <c r="W17196">
        <v>13000</v>
      </c>
      <c r="X17196">
        <v>20</v>
      </c>
      <c r="Y17196">
        <v>18036</v>
      </c>
    </row>
    <row r="17197" spans="1:25" x14ac:dyDescent="0.25">
      <c r="A17197">
        <v>630351</v>
      </c>
      <c r="B17197" s="1" t="s">
        <v>34</v>
      </c>
      <c r="C17197" s="1" t="s">
        <v>25</v>
      </c>
      <c r="D17197" s="1" t="s">
        <v>40</v>
      </c>
      <c r="E17197" s="1" t="s">
        <v>5390</v>
      </c>
      <c r="F17197" s="1" t="s">
        <v>54</v>
      </c>
      <c r="G17197" s="1" t="s">
        <v>28</v>
      </c>
      <c r="H17197" s="2">
        <v>44540</v>
      </c>
      <c r="I17197" s="2">
        <v>44302</v>
      </c>
      <c r="J17197" s="2">
        <v>44329</v>
      </c>
      <c r="K17197" s="1" t="s">
        <v>29</v>
      </c>
      <c r="L171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97" s="2">
        <v>44360</v>
      </c>
      <c r="N17197">
        <v>807597</v>
      </c>
      <c r="O17197" s="1" t="s">
        <v>103</v>
      </c>
      <c r="P17197" s="1" t="s">
        <v>55</v>
      </c>
      <c r="Q17197" s="1" t="s">
        <v>32</v>
      </c>
      <c r="R17197" s="1" t="s">
        <v>38</v>
      </c>
      <c r="S17197">
        <v>58020</v>
      </c>
      <c r="T17197">
        <v>0.17659999430179596</v>
      </c>
      <c r="U17197">
        <v>61.680000305175781</v>
      </c>
      <c r="V17197">
        <v>6.9099999964237213E-2</v>
      </c>
      <c r="W17197">
        <v>2000</v>
      </c>
      <c r="X17197">
        <v>15</v>
      </c>
      <c r="Y17197">
        <v>2211</v>
      </c>
    </row>
    <row r="17198" spans="1:25" x14ac:dyDescent="0.25">
      <c r="A17198">
        <v>630359</v>
      </c>
      <c r="B17198" s="1" t="s">
        <v>143</v>
      </c>
      <c r="C17198" s="1" t="s">
        <v>25</v>
      </c>
      <c r="D17198" s="1" t="s">
        <v>40</v>
      </c>
      <c r="E17198" s="1" t="s">
        <v>13790</v>
      </c>
      <c r="F17198" s="1" t="s">
        <v>42</v>
      </c>
      <c r="G17198" s="1" t="s">
        <v>43</v>
      </c>
      <c r="H17198" s="2">
        <v>44540</v>
      </c>
      <c r="I17198" s="2">
        <v>44302</v>
      </c>
      <c r="J17198" s="2">
        <v>44267</v>
      </c>
      <c r="K17198" s="1" t="s">
        <v>29</v>
      </c>
      <c r="L171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98" s="2">
        <v>44298</v>
      </c>
      <c r="N17198">
        <v>807613</v>
      </c>
      <c r="O17198" s="1" t="s">
        <v>70</v>
      </c>
      <c r="P17198" s="1" t="s">
        <v>75</v>
      </c>
      <c r="Q17198" s="1" t="s">
        <v>77</v>
      </c>
      <c r="R17198" s="1" t="s">
        <v>38</v>
      </c>
      <c r="S17198">
        <v>45000</v>
      </c>
      <c r="T17198">
        <v>0.11150000244379044</v>
      </c>
      <c r="U17198">
        <v>288.95999145507813</v>
      </c>
      <c r="V17198">
        <v>0.13349999487400055</v>
      </c>
      <c r="W17198">
        <v>12600</v>
      </c>
      <c r="X17198">
        <v>29</v>
      </c>
      <c r="Y17198">
        <v>14535</v>
      </c>
    </row>
    <row r="17199" spans="1:25" x14ac:dyDescent="0.25">
      <c r="A17199">
        <v>630368</v>
      </c>
      <c r="B17199" s="1" t="s">
        <v>93</v>
      </c>
      <c r="C17199" s="1" t="s">
        <v>25</v>
      </c>
      <c r="D17199" s="1" t="s">
        <v>98</v>
      </c>
      <c r="E17199" s="1" t="s">
        <v>13791</v>
      </c>
      <c r="F17199" s="1" t="s">
        <v>59</v>
      </c>
      <c r="G17199" s="1" t="s">
        <v>28</v>
      </c>
      <c r="H17199" s="2">
        <v>44540</v>
      </c>
      <c r="I17199" s="2">
        <v>44332</v>
      </c>
      <c r="J17199" s="2">
        <v>44298</v>
      </c>
      <c r="K17199" s="1" t="s">
        <v>29</v>
      </c>
      <c r="L171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99" s="2">
        <v>44328</v>
      </c>
      <c r="N17199">
        <v>807623</v>
      </c>
      <c r="O17199" s="1" t="s">
        <v>36</v>
      </c>
      <c r="P17199" s="1" t="s">
        <v>80</v>
      </c>
      <c r="Q17199" s="1" t="s">
        <v>32</v>
      </c>
      <c r="R17199" s="1" t="s">
        <v>33</v>
      </c>
      <c r="S17199">
        <v>47000</v>
      </c>
      <c r="T17199">
        <v>0.1445000022649765</v>
      </c>
      <c r="U17199">
        <v>864.55999755859375</v>
      </c>
      <c r="V17199">
        <v>0.14830000698566437</v>
      </c>
      <c r="W17199">
        <v>25000</v>
      </c>
      <c r="X17199">
        <v>7</v>
      </c>
      <c r="Y17199">
        <v>29070</v>
      </c>
    </row>
    <row r="17200" spans="1:25" x14ac:dyDescent="0.25">
      <c r="A17200">
        <v>630379</v>
      </c>
      <c r="B17200" s="1" t="s">
        <v>24</v>
      </c>
      <c r="C17200" s="1" t="s">
        <v>25</v>
      </c>
      <c r="D17200" s="1" t="s">
        <v>57</v>
      </c>
      <c r="E17200" s="1" t="s">
        <v>13792</v>
      </c>
      <c r="F17200" s="1" t="s">
        <v>54</v>
      </c>
      <c r="G17200" s="1" t="s">
        <v>28</v>
      </c>
      <c r="H17200" s="2">
        <v>44540</v>
      </c>
      <c r="I17200" s="2">
        <v>44268</v>
      </c>
      <c r="J17200" s="2">
        <v>44450</v>
      </c>
      <c r="K17200" s="1" t="s">
        <v>29</v>
      </c>
      <c r="L172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00" s="2">
        <v>44480</v>
      </c>
      <c r="N17200">
        <v>807639</v>
      </c>
      <c r="O17200" s="1" t="s">
        <v>30</v>
      </c>
      <c r="P17200" s="1" t="s">
        <v>55</v>
      </c>
      <c r="Q17200" s="1" t="s">
        <v>32</v>
      </c>
      <c r="R17200" s="1" t="s">
        <v>38</v>
      </c>
      <c r="S17200">
        <v>65000</v>
      </c>
      <c r="T17200">
        <v>0.10710000246763229</v>
      </c>
      <c r="U17200">
        <v>385.45001220703125</v>
      </c>
      <c r="V17200">
        <v>6.9099999964237213E-2</v>
      </c>
      <c r="W17200">
        <v>12500</v>
      </c>
      <c r="X17200">
        <v>13</v>
      </c>
      <c r="Y17200">
        <v>13000</v>
      </c>
    </row>
    <row r="17201" spans="1:25" x14ac:dyDescent="0.25">
      <c r="A17201">
        <v>630396</v>
      </c>
      <c r="B17201" s="1" t="s">
        <v>66</v>
      </c>
      <c r="C17201" s="1" t="s">
        <v>25</v>
      </c>
      <c r="D17201" s="1" t="s">
        <v>40</v>
      </c>
      <c r="E17201" s="1" t="s">
        <v>106</v>
      </c>
      <c r="F17201" s="1" t="s">
        <v>27</v>
      </c>
      <c r="G17201" s="1" t="s">
        <v>52</v>
      </c>
      <c r="H17201" s="2">
        <v>44540</v>
      </c>
      <c r="I17201" s="2">
        <v>44332</v>
      </c>
      <c r="J17201" s="2">
        <v>44210</v>
      </c>
      <c r="K17201" s="1" t="s">
        <v>29</v>
      </c>
      <c r="L172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01" s="2">
        <v>44241</v>
      </c>
      <c r="N17201">
        <v>807659</v>
      </c>
      <c r="O17201" s="1" t="s">
        <v>30</v>
      </c>
      <c r="P17201" s="1" t="s">
        <v>51</v>
      </c>
      <c r="Q17201" s="1" t="s">
        <v>32</v>
      </c>
      <c r="R17201" s="1" t="s">
        <v>33</v>
      </c>
      <c r="S17201">
        <v>70000</v>
      </c>
      <c r="T17201">
        <v>0.16609999537467957</v>
      </c>
      <c r="U17201">
        <v>802.22998046875</v>
      </c>
      <c r="V17201">
        <v>9.6199996769428253E-2</v>
      </c>
      <c r="W17201">
        <v>25000</v>
      </c>
      <c r="X17201">
        <v>63</v>
      </c>
      <c r="Y17201">
        <v>28881</v>
      </c>
    </row>
    <row r="17202" spans="1:25" x14ac:dyDescent="0.25">
      <c r="A17202">
        <v>630464</v>
      </c>
      <c r="B17202" s="1" t="s">
        <v>130</v>
      </c>
      <c r="C17202" s="1" t="s">
        <v>25</v>
      </c>
      <c r="D17202" s="1" t="s">
        <v>26</v>
      </c>
      <c r="E17202" s="1" t="s">
        <v>13793</v>
      </c>
      <c r="F17202" s="1" t="s">
        <v>27</v>
      </c>
      <c r="G17202" s="1" t="s">
        <v>28</v>
      </c>
      <c r="H17202" s="2">
        <v>44540</v>
      </c>
      <c r="I17202" s="2">
        <v>44332</v>
      </c>
      <c r="J17202" s="2">
        <v>44207</v>
      </c>
      <c r="K17202" s="1" t="s">
        <v>29</v>
      </c>
      <c r="L172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02" s="2">
        <v>44238</v>
      </c>
      <c r="N17202">
        <v>807715</v>
      </c>
      <c r="O17202" s="1" t="s">
        <v>103</v>
      </c>
      <c r="P17202" s="1" t="s">
        <v>65</v>
      </c>
      <c r="Q17202" s="1" t="s">
        <v>32</v>
      </c>
      <c r="R17202" s="1" t="s">
        <v>1301</v>
      </c>
      <c r="S17202">
        <v>42000</v>
      </c>
      <c r="T17202">
        <v>2.8000000864267349E-2</v>
      </c>
      <c r="U17202">
        <v>71.430000305175781</v>
      </c>
      <c r="V17202">
        <v>8.8799998164176941E-2</v>
      </c>
      <c r="W17202">
        <v>2250</v>
      </c>
      <c r="X17202">
        <v>16</v>
      </c>
      <c r="Y17202">
        <v>2267</v>
      </c>
    </row>
    <row r="17203" spans="1:25" x14ac:dyDescent="0.25">
      <c r="A17203">
        <v>630481</v>
      </c>
      <c r="B17203" s="1" t="s">
        <v>519</v>
      </c>
      <c r="C17203" s="1" t="s">
        <v>25</v>
      </c>
      <c r="D17203" s="1" t="s">
        <v>57</v>
      </c>
      <c r="E17203" s="1" t="s">
        <v>13794</v>
      </c>
      <c r="F17203" s="1" t="s">
        <v>54</v>
      </c>
      <c r="G17203" s="1" t="s">
        <v>52</v>
      </c>
      <c r="H17203" s="2">
        <v>44540</v>
      </c>
      <c r="I17203" s="2">
        <v>44332</v>
      </c>
      <c r="J17203" s="2">
        <v>44210</v>
      </c>
      <c r="K17203" s="1" t="s">
        <v>29</v>
      </c>
      <c r="L172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03" s="2">
        <v>44241</v>
      </c>
      <c r="N17203">
        <v>807738</v>
      </c>
      <c r="O17203" s="1" t="s">
        <v>36</v>
      </c>
      <c r="P17203" s="1" t="s">
        <v>116</v>
      </c>
      <c r="Q17203" s="1" t="s">
        <v>32</v>
      </c>
      <c r="R17203" s="1" t="s">
        <v>38</v>
      </c>
      <c r="S17203">
        <v>61000</v>
      </c>
      <c r="T17203">
        <v>0.12219999730587006</v>
      </c>
      <c r="U17203">
        <v>242.6199951171875</v>
      </c>
      <c r="V17203">
        <v>5.7900000363588333E-2</v>
      </c>
      <c r="W17203">
        <v>8000</v>
      </c>
      <c r="X17203">
        <v>39</v>
      </c>
      <c r="Y17203">
        <v>8734</v>
      </c>
    </row>
    <row r="17204" spans="1:25" x14ac:dyDescent="0.25">
      <c r="A17204">
        <v>630483</v>
      </c>
      <c r="B17204" s="1" t="s">
        <v>62</v>
      </c>
      <c r="C17204" s="1" t="s">
        <v>25</v>
      </c>
      <c r="D17204" s="1" t="s">
        <v>98</v>
      </c>
      <c r="E17204" s="1" t="s">
        <v>8317</v>
      </c>
      <c r="F17204" s="1" t="s">
        <v>27</v>
      </c>
      <c r="G17204" s="1" t="s">
        <v>28</v>
      </c>
      <c r="H17204" s="2">
        <v>44540</v>
      </c>
      <c r="I17204" s="2">
        <v>44543</v>
      </c>
      <c r="J17204" s="2">
        <v>44543</v>
      </c>
      <c r="K17204" s="1" t="s">
        <v>29</v>
      </c>
      <c r="L172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04" s="2">
        <v>44574</v>
      </c>
      <c r="N17204">
        <v>807742</v>
      </c>
      <c r="O17204" s="1" t="s">
        <v>167</v>
      </c>
      <c r="P17204" s="1" t="s">
        <v>37</v>
      </c>
      <c r="Q17204" s="1" t="s">
        <v>32</v>
      </c>
      <c r="R17204" s="1" t="s">
        <v>33</v>
      </c>
      <c r="S17204">
        <v>33600</v>
      </c>
      <c r="T17204">
        <v>0.13210000097751617</v>
      </c>
      <c r="U17204">
        <v>32.439998626708984</v>
      </c>
      <c r="V17204">
        <v>0.10360000282526016</v>
      </c>
      <c r="W17204">
        <v>1000</v>
      </c>
      <c r="X17204">
        <v>25</v>
      </c>
      <c r="Y17204">
        <v>1168</v>
      </c>
    </row>
    <row r="17205" spans="1:25" x14ac:dyDescent="0.25">
      <c r="A17205">
        <v>630486</v>
      </c>
      <c r="B17205" s="1" t="s">
        <v>45</v>
      </c>
      <c r="C17205" s="1" t="s">
        <v>25</v>
      </c>
      <c r="D17205" s="1" t="s">
        <v>49</v>
      </c>
      <c r="E17205" s="1" t="s">
        <v>2627</v>
      </c>
      <c r="F17205" s="1" t="s">
        <v>100</v>
      </c>
      <c r="G17205" s="1" t="s">
        <v>28</v>
      </c>
      <c r="H17205" s="2">
        <v>44540</v>
      </c>
      <c r="I17205" s="2">
        <v>44212</v>
      </c>
      <c r="J17205" s="2">
        <v>44543</v>
      </c>
      <c r="K17205" s="1" t="s">
        <v>29</v>
      </c>
      <c r="L172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05" s="2">
        <v>44574</v>
      </c>
      <c r="N17205">
        <v>807748</v>
      </c>
      <c r="O17205" s="1" t="s">
        <v>68</v>
      </c>
      <c r="P17205" s="1" t="s">
        <v>118</v>
      </c>
      <c r="Q17205" s="1" t="s">
        <v>32</v>
      </c>
      <c r="R17205" s="1" t="s">
        <v>33</v>
      </c>
      <c r="S17205">
        <v>15600</v>
      </c>
      <c r="T17205">
        <v>0.11919999867677689</v>
      </c>
      <c r="U17205">
        <v>141.27000427246094</v>
      </c>
      <c r="V17205">
        <v>0.1632000058889389</v>
      </c>
      <c r="W17205">
        <v>4000</v>
      </c>
      <c r="X17205">
        <v>8</v>
      </c>
      <c r="Y17205">
        <v>5086</v>
      </c>
    </row>
    <row r="17206" spans="1:25" x14ac:dyDescent="0.25">
      <c r="A17206">
        <v>630503</v>
      </c>
      <c r="B17206" s="1" t="s">
        <v>1281</v>
      </c>
      <c r="C17206" s="1" t="s">
        <v>25</v>
      </c>
      <c r="D17206" s="1" t="s">
        <v>127</v>
      </c>
      <c r="E17206" s="1" t="s">
        <v>13795</v>
      </c>
      <c r="F17206" s="1" t="s">
        <v>54</v>
      </c>
      <c r="G17206" s="1" t="s">
        <v>52</v>
      </c>
      <c r="H17206" s="2">
        <v>44540</v>
      </c>
      <c r="I17206" s="2">
        <v>44271</v>
      </c>
      <c r="J17206" s="2">
        <v>44209</v>
      </c>
      <c r="K17206" s="1" t="s">
        <v>29</v>
      </c>
      <c r="L172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06" s="2">
        <v>44240</v>
      </c>
      <c r="N17206">
        <v>807769</v>
      </c>
      <c r="O17206" s="1" t="s">
        <v>36</v>
      </c>
      <c r="P17206" s="1" t="s">
        <v>201</v>
      </c>
      <c r="Q17206" s="1" t="s">
        <v>32</v>
      </c>
      <c r="R17206" s="1" t="s">
        <v>33</v>
      </c>
      <c r="S17206">
        <v>43200</v>
      </c>
      <c r="T17206">
        <v>6.1900001019239426E-2</v>
      </c>
      <c r="U17206">
        <v>331.760009765625</v>
      </c>
      <c r="V17206">
        <v>5.4200001060962677E-2</v>
      </c>
      <c r="W17206">
        <v>11000</v>
      </c>
      <c r="X17206">
        <v>25</v>
      </c>
      <c r="Y17206">
        <v>11592</v>
      </c>
    </row>
    <row r="17207" spans="1:25" x14ac:dyDescent="0.25">
      <c r="A17207">
        <v>630521</v>
      </c>
      <c r="B17207" s="1" t="s">
        <v>83</v>
      </c>
      <c r="C17207" s="1" t="s">
        <v>25</v>
      </c>
      <c r="D17207" s="1" t="s">
        <v>98</v>
      </c>
      <c r="E17207" s="1" t="s">
        <v>13796</v>
      </c>
      <c r="F17207" s="1" t="s">
        <v>54</v>
      </c>
      <c r="G17207" s="1" t="s">
        <v>28</v>
      </c>
      <c r="H17207" s="2">
        <v>44540</v>
      </c>
      <c r="I17207" s="2">
        <v>44419</v>
      </c>
      <c r="J17207" s="2">
        <v>44450</v>
      </c>
      <c r="K17207" s="1" t="s">
        <v>29</v>
      </c>
      <c r="L172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07" s="2">
        <v>44480</v>
      </c>
      <c r="N17207">
        <v>807791</v>
      </c>
      <c r="O17207" s="1" t="s">
        <v>30</v>
      </c>
      <c r="P17207" s="1" t="s">
        <v>55</v>
      </c>
      <c r="Q17207" s="1" t="s">
        <v>32</v>
      </c>
      <c r="R17207" s="1" t="s">
        <v>38</v>
      </c>
      <c r="S17207">
        <v>60900</v>
      </c>
      <c r="T17207">
        <v>0.13689999282360077</v>
      </c>
      <c r="U17207">
        <v>111.01000213623047</v>
      </c>
      <c r="V17207">
        <v>6.9099999964237213E-2</v>
      </c>
      <c r="W17207">
        <v>3600</v>
      </c>
      <c r="X17207">
        <v>6</v>
      </c>
      <c r="Y17207">
        <v>3733</v>
      </c>
    </row>
    <row r="17208" spans="1:25" x14ac:dyDescent="0.25">
      <c r="A17208">
        <v>630567</v>
      </c>
      <c r="B17208" s="1" t="s">
        <v>211</v>
      </c>
      <c r="C17208" s="1" t="s">
        <v>25</v>
      </c>
      <c r="D17208" s="1" t="s">
        <v>63</v>
      </c>
      <c r="E17208" s="1" t="s">
        <v>13797</v>
      </c>
      <c r="F17208" s="1" t="s">
        <v>27</v>
      </c>
      <c r="G17208" s="1" t="s">
        <v>52</v>
      </c>
      <c r="H17208" s="2">
        <v>44540</v>
      </c>
      <c r="I17208" s="2">
        <v>44392</v>
      </c>
      <c r="J17208" s="2">
        <v>44211</v>
      </c>
      <c r="K17208" s="1" t="s">
        <v>29</v>
      </c>
      <c r="L172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08" s="2">
        <v>44242</v>
      </c>
      <c r="N17208">
        <v>807849</v>
      </c>
      <c r="O17208" s="1" t="s">
        <v>30</v>
      </c>
      <c r="P17208" s="1" t="s">
        <v>31</v>
      </c>
      <c r="Q17208" s="1" t="s">
        <v>77</v>
      </c>
      <c r="R17208" s="1" t="s">
        <v>33</v>
      </c>
      <c r="S17208">
        <v>55000</v>
      </c>
      <c r="T17208">
        <v>0.11140000075101852</v>
      </c>
      <c r="U17208">
        <v>509.82000732421875</v>
      </c>
      <c r="V17208">
        <v>9.9899999797344208E-2</v>
      </c>
      <c r="W17208">
        <v>24000</v>
      </c>
      <c r="X17208">
        <v>26</v>
      </c>
      <c r="Y17208">
        <v>30358</v>
      </c>
    </row>
    <row r="17209" spans="1:25" x14ac:dyDescent="0.25">
      <c r="A17209">
        <v>630573</v>
      </c>
      <c r="B17209" s="1" t="s">
        <v>66</v>
      </c>
      <c r="C17209" s="1" t="s">
        <v>25</v>
      </c>
      <c r="D17209" s="1" t="s">
        <v>63</v>
      </c>
      <c r="E17209" s="1"/>
      <c r="F17209" s="1" t="s">
        <v>151</v>
      </c>
      <c r="G17209" s="1" t="s">
        <v>28</v>
      </c>
      <c r="H17209" s="2">
        <v>44540</v>
      </c>
      <c r="I17209" s="2">
        <v>44302</v>
      </c>
      <c r="J17209" s="2">
        <v>44545</v>
      </c>
      <c r="K17209" s="1" t="s">
        <v>29</v>
      </c>
      <c r="L172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09" s="2">
        <v>44576</v>
      </c>
      <c r="N17209">
        <v>807855</v>
      </c>
      <c r="O17209" s="1" t="s">
        <v>1320</v>
      </c>
      <c r="P17209" s="1" t="s">
        <v>214</v>
      </c>
      <c r="Q17209" s="1" t="s">
        <v>77</v>
      </c>
      <c r="R17209" s="1" t="s">
        <v>1301</v>
      </c>
      <c r="S17209">
        <v>33600</v>
      </c>
      <c r="T17209">
        <v>0.15139999985694885</v>
      </c>
      <c r="U17209">
        <v>391.75</v>
      </c>
      <c r="V17209">
        <v>0.18539999425411224</v>
      </c>
      <c r="W17209">
        <v>15250</v>
      </c>
      <c r="X17209">
        <v>15</v>
      </c>
      <c r="Y17209">
        <v>23504</v>
      </c>
    </row>
    <row r="17210" spans="1:25" x14ac:dyDescent="0.25">
      <c r="A17210">
        <v>630574</v>
      </c>
      <c r="B17210" s="1" t="s">
        <v>231</v>
      </c>
      <c r="C17210" s="1" t="s">
        <v>25</v>
      </c>
      <c r="D17210" s="1" t="s">
        <v>111</v>
      </c>
      <c r="E17210" s="1" t="s">
        <v>13798</v>
      </c>
      <c r="F17210" s="1" t="s">
        <v>27</v>
      </c>
      <c r="G17210" s="1" t="s">
        <v>28</v>
      </c>
      <c r="H17210" s="2">
        <v>44540</v>
      </c>
      <c r="I17210" s="2">
        <v>44543</v>
      </c>
      <c r="J17210" s="2">
        <v>44421</v>
      </c>
      <c r="K17210" s="1" t="s">
        <v>60</v>
      </c>
      <c r="L172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210" s="2">
        <v>44452</v>
      </c>
      <c r="N17210">
        <v>807856</v>
      </c>
      <c r="O17210" s="1" t="s">
        <v>103</v>
      </c>
      <c r="P17210" s="1" t="s">
        <v>31</v>
      </c>
      <c r="Q17210" s="1" t="s">
        <v>77</v>
      </c>
      <c r="R17210" s="1" t="s">
        <v>1301</v>
      </c>
      <c r="S17210">
        <v>26400</v>
      </c>
      <c r="T17210">
        <v>0.22910000383853912</v>
      </c>
      <c r="U17210">
        <v>84.970001220703125</v>
      </c>
      <c r="V17210">
        <v>9.9899999797344208E-2</v>
      </c>
      <c r="W17210">
        <v>4000</v>
      </c>
      <c r="X17210">
        <v>27</v>
      </c>
      <c r="Y17210">
        <v>2775</v>
      </c>
    </row>
    <row r="17211" spans="1:25" x14ac:dyDescent="0.25">
      <c r="A17211">
        <v>630583</v>
      </c>
      <c r="B17211" s="1" t="s">
        <v>93</v>
      </c>
      <c r="C17211" s="1" t="s">
        <v>25</v>
      </c>
      <c r="D17211" s="1" t="s">
        <v>26</v>
      </c>
      <c r="E17211" s="1" t="s">
        <v>13799</v>
      </c>
      <c r="F17211" s="1" t="s">
        <v>27</v>
      </c>
      <c r="G17211" s="1" t="s">
        <v>28</v>
      </c>
      <c r="H17211" s="2">
        <v>44540</v>
      </c>
      <c r="I17211" s="2">
        <v>44332</v>
      </c>
      <c r="J17211" s="2">
        <v>44239</v>
      </c>
      <c r="K17211" s="1" t="s">
        <v>29</v>
      </c>
      <c r="L172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11" s="2">
        <v>44267</v>
      </c>
      <c r="N17211">
        <v>807870</v>
      </c>
      <c r="O17211" s="1" t="s">
        <v>30</v>
      </c>
      <c r="P17211" s="1" t="s">
        <v>114</v>
      </c>
      <c r="Q17211" s="1" t="s">
        <v>32</v>
      </c>
      <c r="R17211" s="1" t="s">
        <v>1301</v>
      </c>
      <c r="S17211">
        <v>42000</v>
      </c>
      <c r="T17211">
        <v>0.23059999942779541</v>
      </c>
      <c r="U17211">
        <v>255.33000183105469</v>
      </c>
      <c r="V17211">
        <v>9.2500001192092896E-2</v>
      </c>
      <c r="W17211">
        <v>8000</v>
      </c>
      <c r="X17211">
        <v>21</v>
      </c>
      <c r="Y17211">
        <v>8492</v>
      </c>
    </row>
    <row r="17212" spans="1:25" x14ac:dyDescent="0.25">
      <c r="A17212">
        <v>630586</v>
      </c>
      <c r="B17212" s="1" t="s">
        <v>89</v>
      </c>
      <c r="C17212" s="1" t="s">
        <v>25</v>
      </c>
      <c r="D17212" s="1" t="s">
        <v>49</v>
      </c>
      <c r="E17212" s="1" t="s">
        <v>4177</v>
      </c>
      <c r="F17212" s="1" t="s">
        <v>27</v>
      </c>
      <c r="G17212" s="1" t="s">
        <v>52</v>
      </c>
      <c r="H17212" s="2">
        <v>44540</v>
      </c>
      <c r="I17212" s="2">
        <v>44423</v>
      </c>
      <c r="J17212" s="2">
        <v>44208</v>
      </c>
      <c r="K17212" s="1" t="s">
        <v>29</v>
      </c>
      <c r="L172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12" s="2">
        <v>44239</v>
      </c>
      <c r="N17212">
        <v>807874</v>
      </c>
      <c r="O17212" s="1" t="s">
        <v>68</v>
      </c>
      <c r="P17212" s="1" t="s">
        <v>51</v>
      </c>
      <c r="Q17212" s="1" t="s">
        <v>77</v>
      </c>
      <c r="R17212" s="1" t="s">
        <v>1301</v>
      </c>
      <c r="S17212">
        <v>40000</v>
      </c>
      <c r="T17212">
        <v>1.6200000420212746E-2</v>
      </c>
      <c r="U17212">
        <v>132.69000244140625</v>
      </c>
      <c r="V17212">
        <v>9.6199996769428253E-2</v>
      </c>
      <c r="W17212">
        <v>6300</v>
      </c>
      <c r="X17212">
        <v>13</v>
      </c>
      <c r="Y17212">
        <v>6904</v>
      </c>
    </row>
    <row r="17213" spans="1:25" x14ac:dyDescent="0.25">
      <c r="A17213">
        <v>630598</v>
      </c>
      <c r="B17213" s="1" t="s">
        <v>133</v>
      </c>
      <c r="C17213" s="1" t="s">
        <v>25</v>
      </c>
      <c r="D17213" s="1" t="s">
        <v>63</v>
      </c>
      <c r="E17213" s="1" t="s">
        <v>1358</v>
      </c>
      <c r="F17213" s="1" t="s">
        <v>59</v>
      </c>
      <c r="G17213" s="1" t="s">
        <v>28</v>
      </c>
      <c r="H17213" s="2">
        <v>44540</v>
      </c>
      <c r="I17213" s="2">
        <v>44545</v>
      </c>
      <c r="J17213" s="2">
        <v>44545</v>
      </c>
      <c r="K17213" s="1" t="s">
        <v>29</v>
      </c>
      <c r="L172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13" s="2">
        <v>44576</v>
      </c>
      <c r="N17213">
        <v>807892</v>
      </c>
      <c r="O17213" s="1" t="s">
        <v>30</v>
      </c>
      <c r="P17213" s="1" t="s">
        <v>61</v>
      </c>
      <c r="Q17213" s="1" t="s">
        <v>77</v>
      </c>
      <c r="R17213" s="1" t="s">
        <v>1301</v>
      </c>
      <c r="S17213">
        <v>48000</v>
      </c>
      <c r="T17213">
        <v>0.10130000114440918</v>
      </c>
      <c r="U17213">
        <v>70.529998779296875</v>
      </c>
      <c r="V17213">
        <v>0.14460000395774841</v>
      </c>
      <c r="W17213">
        <v>3000</v>
      </c>
      <c r="X17213">
        <v>15</v>
      </c>
      <c r="Y17213">
        <v>4231</v>
      </c>
    </row>
    <row r="17214" spans="1:25" x14ac:dyDescent="0.25">
      <c r="A17214">
        <v>630626</v>
      </c>
      <c r="B17214" s="1" t="s">
        <v>235</v>
      </c>
      <c r="C17214" s="1" t="s">
        <v>25</v>
      </c>
      <c r="D17214" s="1" t="s">
        <v>127</v>
      </c>
      <c r="E17214" s="1" t="s">
        <v>13349</v>
      </c>
      <c r="F17214" s="1" t="s">
        <v>54</v>
      </c>
      <c r="G17214" s="1" t="s">
        <v>43</v>
      </c>
      <c r="H17214" s="2">
        <v>44540</v>
      </c>
      <c r="I17214" s="2">
        <v>44543</v>
      </c>
      <c r="J17214" s="2">
        <v>44543</v>
      </c>
      <c r="K17214" s="1" t="s">
        <v>29</v>
      </c>
      <c r="L172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14" s="2">
        <v>44574</v>
      </c>
      <c r="N17214">
        <v>807922</v>
      </c>
      <c r="O17214" s="1" t="s">
        <v>91</v>
      </c>
      <c r="P17214" s="1" t="s">
        <v>201</v>
      </c>
      <c r="Q17214" s="1" t="s">
        <v>32</v>
      </c>
      <c r="R17214" s="1" t="s">
        <v>33</v>
      </c>
      <c r="S17214">
        <v>21996</v>
      </c>
      <c r="T17214">
        <v>9.4400003552436829E-2</v>
      </c>
      <c r="U17214">
        <v>250.33000183105469</v>
      </c>
      <c r="V17214">
        <v>5.4200001060962677E-2</v>
      </c>
      <c r="W17214">
        <v>8300</v>
      </c>
      <c r="X17214">
        <v>16</v>
      </c>
      <c r="Y17214">
        <v>9013</v>
      </c>
    </row>
    <row r="17215" spans="1:25" x14ac:dyDescent="0.25">
      <c r="A17215">
        <v>630671</v>
      </c>
      <c r="B17215" s="1" t="s">
        <v>83</v>
      </c>
      <c r="C17215" s="1" t="s">
        <v>25</v>
      </c>
      <c r="D17215" s="1" t="s">
        <v>122</v>
      </c>
      <c r="E17215" s="1" t="s">
        <v>13800</v>
      </c>
      <c r="F17215" s="1" t="s">
        <v>27</v>
      </c>
      <c r="G17215" s="1" t="s">
        <v>52</v>
      </c>
      <c r="H17215" s="2">
        <v>44540</v>
      </c>
      <c r="I17215" s="2">
        <v>44210</v>
      </c>
      <c r="J17215" s="2">
        <v>44543</v>
      </c>
      <c r="K17215" s="1" t="s">
        <v>29</v>
      </c>
      <c r="L172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15" s="2">
        <v>44574</v>
      </c>
      <c r="N17215">
        <v>807976</v>
      </c>
      <c r="O17215" s="1" t="s">
        <v>36</v>
      </c>
      <c r="P17215" s="1" t="s">
        <v>51</v>
      </c>
      <c r="Q17215" s="1" t="s">
        <v>32</v>
      </c>
      <c r="R17215" s="1" t="s">
        <v>1301</v>
      </c>
      <c r="S17215">
        <v>60000</v>
      </c>
      <c r="T17215">
        <v>0.17800000309944153</v>
      </c>
      <c r="U17215">
        <v>385.07000732421875</v>
      </c>
      <c r="V17215">
        <v>9.6199996769428253E-2</v>
      </c>
      <c r="W17215">
        <v>12000</v>
      </c>
      <c r="X17215">
        <v>20</v>
      </c>
      <c r="Y17215">
        <v>13863</v>
      </c>
    </row>
    <row r="17216" spans="1:25" x14ac:dyDescent="0.25">
      <c r="A17216">
        <v>630680</v>
      </c>
      <c r="B17216" s="1" t="s">
        <v>104</v>
      </c>
      <c r="C17216" s="1" t="s">
        <v>25</v>
      </c>
      <c r="D17216" s="1" t="s">
        <v>98</v>
      </c>
      <c r="E17216" s="1" t="s">
        <v>13801</v>
      </c>
      <c r="F17216" s="1" t="s">
        <v>54</v>
      </c>
      <c r="G17216" s="1" t="s">
        <v>43</v>
      </c>
      <c r="H17216" s="2">
        <v>44540</v>
      </c>
      <c r="I17216" s="2">
        <v>44332</v>
      </c>
      <c r="J17216" s="2">
        <v>44513</v>
      </c>
      <c r="K17216" s="1" t="s">
        <v>29</v>
      </c>
      <c r="L172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16" s="2">
        <v>44543</v>
      </c>
      <c r="N17216">
        <v>796600</v>
      </c>
      <c r="O17216" s="1" t="s">
        <v>280</v>
      </c>
      <c r="P17216" s="1" t="s">
        <v>87</v>
      </c>
      <c r="Q17216" s="1" t="s">
        <v>32</v>
      </c>
      <c r="R17216" s="1" t="s">
        <v>33</v>
      </c>
      <c r="S17216">
        <v>100000</v>
      </c>
      <c r="T17216">
        <v>3.9400000125169754E-2</v>
      </c>
      <c r="U17216">
        <v>457.489990234375</v>
      </c>
      <c r="V17216">
        <v>6.1700001358985901E-2</v>
      </c>
      <c r="W17216">
        <v>15000</v>
      </c>
      <c r="X17216">
        <v>15</v>
      </c>
      <c r="Y17216">
        <v>16468</v>
      </c>
    </row>
    <row r="17217" spans="1:25" x14ac:dyDescent="0.25">
      <c r="A17217">
        <v>630696</v>
      </c>
      <c r="B17217" s="1" t="s">
        <v>104</v>
      </c>
      <c r="C17217" s="1" t="s">
        <v>25</v>
      </c>
      <c r="D17217" s="1" t="s">
        <v>26</v>
      </c>
      <c r="E17217" s="1" t="s">
        <v>13802</v>
      </c>
      <c r="F17217" s="1" t="s">
        <v>54</v>
      </c>
      <c r="G17217" s="1" t="s">
        <v>52</v>
      </c>
      <c r="H17217" s="2">
        <v>44540</v>
      </c>
      <c r="I17217" s="2">
        <v>44512</v>
      </c>
      <c r="J17217" s="2">
        <v>44512</v>
      </c>
      <c r="K17217" s="1" t="s">
        <v>29</v>
      </c>
      <c r="L172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17" s="2">
        <v>44542</v>
      </c>
      <c r="N17217">
        <v>808003</v>
      </c>
      <c r="O17217" s="1" t="s">
        <v>30</v>
      </c>
      <c r="P17217" s="1" t="s">
        <v>87</v>
      </c>
      <c r="Q17217" s="1" t="s">
        <v>32</v>
      </c>
      <c r="R17217" s="1" t="s">
        <v>1301</v>
      </c>
      <c r="S17217">
        <v>90000</v>
      </c>
      <c r="T17217">
        <v>0.12489999830722809</v>
      </c>
      <c r="U17217">
        <v>219.60000610351563</v>
      </c>
      <c r="V17217">
        <v>6.1700001358985901E-2</v>
      </c>
      <c r="W17217">
        <v>7200</v>
      </c>
      <c r="X17217">
        <v>17</v>
      </c>
      <c r="Y17217">
        <v>7755</v>
      </c>
    </row>
    <row r="17218" spans="1:25" x14ac:dyDescent="0.25">
      <c r="A17218">
        <v>630701</v>
      </c>
      <c r="B17218" s="1" t="s">
        <v>243</v>
      </c>
      <c r="C17218" s="1" t="s">
        <v>25</v>
      </c>
      <c r="D17218" s="1" t="s">
        <v>122</v>
      </c>
      <c r="E17218" s="1" t="s">
        <v>735</v>
      </c>
      <c r="F17218" s="1" t="s">
        <v>42</v>
      </c>
      <c r="G17218" s="1" t="s">
        <v>52</v>
      </c>
      <c r="H17218" s="2">
        <v>44540</v>
      </c>
      <c r="I17218" s="2">
        <v>44481</v>
      </c>
      <c r="J17218" s="2">
        <v>44328</v>
      </c>
      <c r="K17218" s="1" t="s">
        <v>60</v>
      </c>
      <c r="L172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218" s="2">
        <v>44359</v>
      </c>
      <c r="N17218">
        <v>808010</v>
      </c>
      <c r="O17218" s="1" t="s">
        <v>280</v>
      </c>
      <c r="P17218" s="1" t="s">
        <v>48</v>
      </c>
      <c r="Q17218" s="1" t="s">
        <v>32</v>
      </c>
      <c r="R17218" s="1" t="s">
        <v>1301</v>
      </c>
      <c r="S17218">
        <v>50000</v>
      </c>
      <c r="T17218">
        <v>3.3399999141693115E-2</v>
      </c>
      <c r="U17218">
        <v>151.58000183105469</v>
      </c>
      <c r="V17218">
        <v>0.12980000674724579</v>
      </c>
      <c r="W17218">
        <v>4500</v>
      </c>
      <c r="X17218">
        <v>15</v>
      </c>
      <c r="Y17218">
        <v>2662</v>
      </c>
    </row>
    <row r="17219" spans="1:25" x14ac:dyDescent="0.25">
      <c r="A17219">
        <v>630718</v>
      </c>
      <c r="B17219" s="1" t="s">
        <v>110</v>
      </c>
      <c r="C17219" s="1" t="s">
        <v>25</v>
      </c>
      <c r="D17219" s="1" t="s">
        <v>98</v>
      </c>
      <c r="E17219" s="1" t="s">
        <v>13803</v>
      </c>
      <c r="F17219" s="1" t="s">
        <v>42</v>
      </c>
      <c r="G17219" s="1" t="s">
        <v>43</v>
      </c>
      <c r="H17219" s="2">
        <v>44540</v>
      </c>
      <c r="I17219" s="2">
        <v>44212</v>
      </c>
      <c r="J17219" s="2">
        <v>44329</v>
      </c>
      <c r="K17219" s="1" t="s">
        <v>29</v>
      </c>
      <c r="L172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19" s="2">
        <v>44360</v>
      </c>
      <c r="N17219">
        <v>808031</v>
      </c>
      <c r="O17219" s="1" t="s">
        <v>91</v>
      </c>
      <c r="P17219" s="1" t="s">
        <v>53</v>
      </c>
      <c r="Q17219" s="1" t="s">
        <v>77</v>
      </c>
      <c r="R17219" s="1" t="s">
        <v>38</v>
      </c>
      <c r="S17219">
        <v>36000</v>
      </c>
      <c r="T17219">
        <v>0.13699999451637268</v>
      </c>
      <c r="U17219">
        <v>104.05999755859375</v>
      </c>
      <c r="V17219">
        <v>0.1371999979019165</v>
      </c>
      <c r="W17219">
        <v>4500</v>
      </c>
      <c r="X17219">
        <v>10</v>
      </c>
      <c r="Y17219">
        <v>5722</v>
      </c>
    </row>
    <row r="17220" spans="1:25" x14ac:dyDescent="0.25">
      <c r="A17220">
        <v>630720</v>
      </c>
      <c r="B17220" s="1" t="s">
        <v>235</v>
      </c>
      <c r="C17220" s="1" t="s">
        <v>25</v>
      </c>
      <c r="D17220" s="1" t="s">
        <v>40</v>
      </c>
      <c r="E17220" s="1" t="s">
        <v>13804</v>
      </c>
      <c r="F17220" s="1" t="s">
        <v>54</v>
      </c>
      <c r="G17220" s="1" t="s">
        <v>52</v>
      </c>
      <c r="H17220" s="2">
        <v>44540</v>
      </c>
      <c r="I17220" s="2">
        <v>44543</v>
      </c>
      <c r="J17220" s="2">
        <v>44543</v>
      </c>
      <c r="K17220" s="1" t="s">
        <v>29</v>
      </c>
      <c r="L172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20" s="2">
        <v>44574</v>
      </c>
      <c r="N17220">
        <v>808033</v>
      </c>
      <c r="O17220" s="1" t="s">
        <v>280</v>
      </c>
      <c r="P17220" s="1" t="s">
        <v>87</v>
      </c>
      <c r="Q17220" s="1" t="s">
        <v>32</v>
      </c>
      <c r="R17220" s="1" t="s">
        <v>1301</v>
      </c>
      <c r="S17220">
        <v>112548</v>
      </c>
      <c r="T17220">
        <v>5.5799998342990875E-2</v>
      </c>
      <c r="U17220">
        <v>440.72000122070313</v>
      </c>
      <c r="V17220">
        <v>6.1700001358985901E-2</v>
      </c>
      <c r="W17220">
        <v>24000</v>
      </c>
      <c r="X17220">
        <v>26</v>
      </c>
      <c r="Y17220">
        <v>15866</v>
      </c>
    </row>
    <row r="17221" spans="1:25" x14ac:dyDescent="0.25">
      <c r="A17221">
        <v>630753</v>
      </c>
      <c r="B17221" s="1" t="s">
        <v>62</v>
      </c>
      <c r="C17221" s="1" t="s">
        <v>25</v>
      </c>
      <c r="D17221" s="1" t="s">
        <v>40</v>
      </c>
      <c r="E17221" s="1" t="s">
        <v>1550</v>
      </c>
      <c r="F17221" s="1" t="s">
        <v>27</v>
      </c>
      <c r="G17221" s="1" t="s">
        <v>52</v>
      </c>
      <c r="H17221" s="2">
        <v>44540</v>
      </c>
      <c r="I17221" s="2">
        <v>44212</v>
      </c>
      <c r="J17221" s="2">
        <v>44212</v>
      </c>
      <c r="K17221" s="1" t="s">
        <v>29</v>
      </c>
      <c r="L172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21" s="2">
        <v>44243</v>
      </c>
      <c r="N17221">
        <v>808076</v>
      </c>
      <c r="O17221" s="1" t="s">
        <v>129</v>
      </c>
      <c r="P17221" s="1" t="s">
        <v>31</v>
      </c>
      <c r="Q17221" s="1" t="s">
        <v>77</v>
      </c>
      <c r="R17221" s="1" t="s">
        <v>33</v>
      </c>
      <c r="S17221">
        <v>52200</v>
      </c>
      <c r="T17221">
        <v>5.469999834895134E-2</v>
      </c>
      <c r="U17221">
        <v>127.45999908447266</v>
      </c>
      <c r="V17221">
        <v>9.9899999797344208E-2</v>
      </c>
      <c r="W17221">
        <v>6000</v>
      </c>
      <c r="X17221">
        <v>9</v>
      </c>
      <c r="Y17221">
        <v>7648</v>
      </c>
    </row>
    <row r="17222" spans="1:25" x14ac:dyDescent="0.25">
      <c r="A17222">
        <v>630756</v>
      </c>
      <c r="B17222" s="1" t="s">
        <v>39</v>
      </c>
      <c r="C17222" s="1" t="s">
        <v>25</v>
      </c>
      <c r="D17222" s="1" t="s">
        <v>98</v>
      </c>
      <c r="E17222" s="1" t="s">
        <v>9028</v>
      </c>
      <c r="F17222" s="1" t="s">
        <v>100</v>
      </c>
      <c r="G17222" s="1" t="s">
        <v>52</v>
      </c>
      <c r="H17222" s="2">
        <v>44540</v>
      </c>
      <c r="I17222" s="2">
        <v>44332</v>
      </c>
      <c r="J17222" s="2">
        <v>44543</v>
      </c>
      <c r="K17222" s="1" t="s">
        <v>29</v>
      </c>
      <c r="L172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22" s="2">
        <v>44574</v>
      </c>
      <c r="N17222">
        <v>805920</v>
      </c>
      <c r="O17222" s="1" t="s">
        <v>86</v>
      </c>
      <c r="P17222" s="1" t="s">
        <v>157</v>
      </c>
      <c r="Q17222" s="1" t="s">
        <v>32</v>
      </c>
      <c r="R17222" s="1" t="s">
        <v>1301</v>
      </c>
      <c r="S17222">
        <v>250000</v>
      </c>
      <c r="T17222">
        <v>7.3600001633167267E-2</v>
      </c>
      <c r="U17222">
        <v>878.30999755859375</v>
      </c>
      <c r="V17222">
        <v>0.15950000286102295</v>
      </c>
      <c r="W17222">
        <v>25000</v>
      </c>
      <c r="X17222">
        <v>52</v>
      </c>
      <c r="Y17222">
        <v>31620</v>
      </c>
    </row>
    <row r="17223" spans="1:25" x14ac:dyDescent="0.25">
      <c r="A17223">
        <v>630759</v>
      </c>
      <c r="B17223" s="1" t="s">
        <v>519</v>
      </c>
      <c r="C17223" s="1" t="s">
        <v>25</v>
      </c>
      <c r="D17223" s="1" t="s">
        <v>122</v>
      </c>
      <c r="E17223" s="1" t="s">
        <v>13805</v>
      </c>
      <c r="F17223" s="1" t="s">
        <v>42</v>
      </c>
      <c r="G17223" s="1" t="s">
        <v>28</v>
      </c>
      <c r="H17223" s="2">
        <v>44540</v>
      </c>
      <c r="I17223" s="2">
        <v>44543</v>
      </c>
      <c r="J17223" s="2">
        <v>44543</v>
      </c>
      <c r="K17223" s="1" t="s">
        <v>29</v>
      </c>
      <c r="L172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23" s="2">
        <v>44574</v>
      </c>
      <c r="N17223">
        <v>808082</v>
      </c>
      <c r="O17223" s="1" t="s">
        <v>30</v>
      </c>
      <c r="P17223" s="1" t="s">
        <v>92</v>
      </c>
      <c r="Q17223" s="1" t="s">
        <v>32</v>
      </c>
      <c r="R17223" s="1" t="s">
        <v>38</v>
      </c>
      <c r="S17223">
        <v>110000</v>
      </c>
      <c r="T17223">
        <v>0.10159999877214432</v>
      </c>
      <c r="U17223">
        <v>399.89999389648438</v>
      </c>
      <c r="V17223">
        <v>0.12229999899864197</v>
      </c>
      <c r="W17223">
        <v>12000</v>
      </c>
      <c r="X17223">
        <v>25</v>
      </c>
      <c r="Y17223">
        <v>14397</v>
      </c>
    </row>
    <row r="17224" spans="1:25" x14ac:dyDescent="0.25">
      <c r="A17224">
        <v>630780</v>
      </c>
      <c r="B17224" s="1" t="s">
        <v>34</v>
      </c>
      <c r="C17224" s="1" t="s">
        <v>25</v>
      </c>
      <c r="D17224" s="1" t="s">
        <v>98</v>
      </c>
      <c r="E17224" s="1" t="s">
        <v>13806</v>
      </c>
      <c r="F17224" s="1" t="s">
        <v>54</v>
      </c>
      <c r="G17224" s="1" t="s">
        <v>28</v>
      </c>
      <c r="H17224" s="2">
        <v>44540</v>
      </c>
      <c r="I17224" s="2">
        <v>44332</v>
      </c>
      <c r="J17224" s="2">
        <v>44297</v>
      </c>
      <c r="K17224" s="1" t="s">
        <v>29</v>
      </c>
      <c r="L172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24" s="2">
        <v>44327</v>
      </c>
      <c r="N17224">
        <v>808106</v>
      </c>
      <c r="O17224" s="1" t="s">
        <v>36</v>
      </c>
      <c r="P17224" s="1" t="s">
        <v>55</v>
      </c>
      <c r="Q17224" s="1" t="s">
        <v>32</v>
      </c>
      <c r="R17224" s="1" t="s">
        <v>33</v>
      </c>
      <c r="S17224">
        <v>70000</v>
      </c>
      <c r="T17224">
        <v>0.11249999701976776</v>
      </c>
      <c r="U17224">
        <v>616.719970703125</v>
      </c>
      <c r="V17224">
        <v>6.9099999964237213E-2</v>
      </c>
      <c r="W17224">
        <v>20000</v>
      </c>
      <c r="X17224">
        <v>13</v>
      </c>
      <c r="Y17224">
        <v>20444</v>
      </c>
    </row>
    <row r="17225" spans="1:25" x14ac:dyDescent="0.25">
      <c r="A17225">
        <v>630804</v>
      </c>
      <c r="B17225" s="1" t="s">
        <v>24</v>
      </c>
      <c r="C17225" s="1" t="s">
        <v>25</v>
      </c>
      <c r="D17225" s="1" t="s">
        <v>127</v>
      </c>
      <c r="E17225" s="1" t="s">
        <v>13807</v>
      </c>
      <c r="F17225" s="1" t="s">
        <v>42</v>
      </c>
      <c r="G17225" s="1" t="s">
        <v>28</v>
      </c>
      <c r="H17225" s="2">
        <v>44540</v>
      </c>
      <c r="I17225" s="2">
        <v>44543</v>
      </c>
      <c r="J17225" s="2">
        <v>44543</v>
      </c>
      <c r="K17225" s="1" t="s">
        <v>29</v>
      </c>
      <c r="L172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25" s="2">
        <v>44574</v>
      </c>
      <c r="N17225">
        <v>808136</v>
      </c>
      <c r="O17225" s="1" t="s">
        <v>30</v>
      </c>
      <c r="P17225" s="1" t="s">
        <v>92</v>
      </c>
      <c r="Q17225" s="1" t="s">
        <v>32</v>
      </c>
      <c r="R17225" s="1" t="s">
        <v>33</v>
      </c>
      <c r="S17225">
        <v>32000</v>
      </c>
      <c r="T17225">
        <v>0.16730000078678131</v>
      </c>
      <c r="U17225">
        <v>466.54000854492188</v>
      </c>
      <c r="V17225">
        <v>0.12229999899864197</v>
      </c>
      <c r="W17225">
        <v>14000</v>
      </c>
      <c r="X17225">
        <v>11</v>
      </c>
      <c r="Y17225">
        <v>16797</v>
      </c>
    </row>
    <row r="17226" spans="1:25" x14ac:dyDescent="0.25">
      <c r="A17226">
        <v>630823</v>
      </c>
      <c r="B17226" s="1" t="s">
        <v>143</v>
      </c>
      <c r="C17226" s="1" t="s">
        <v>25</v>
      </c>
      <c r="D17226" s="1" t="s">
        <v>46</v>
      </c>
      <c r="E17226" s="1" t="s">
        <v>1730</v>
      </c>
      <c r="F17226" s="1" t="s">
        <v>54</v>
      </c>
      <c r="G17226" s="1" t="s">
        <v>52</v>
      </c>
      <c r="H17226" s="2">
        <v>44540</v>
      </c>
      <c r="I17226" s="2">
        <v>44209</v>
      </c>
      <c r="J17226" s="2">
        <v>44208</v>
      </c>
      <c r="K17226" s="1" t="s">
        <v>29</v>
      </c>
      <c r="L172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26" s="2">
        <v>44239</v>
      </c>
      <c r="N17226">
        <v>808158</v>
      </c>
      <c r="O17226" s="1" t="s">
        <v>70</v>
      </c>
      <c r="P17226" s="1" t="s">
        <v>82</v>
      </c>
      <c r="Q17226" s="1" t="s">
        <v>32</v>
      </c>
      <c r="R17226" s="1" t="s">
        <v>1301</v>
      </c>
      <c r="S17226">
        <v>70800</v>
      </c>
      <c r="T17226">
        <v>1.9999999494757503E-4</v>
      </c>
      <c r="U17226">
        <v>260.67999267578125</v>
      </c>
      <c r="V17226">
        <v>6.5399996936321259E-2</v>
      </c>
      <c r="W17226">
        <v>8500</v>
      </c>
      <c r="X17226">
        <v>12</v>
      </c>
      <c r="Y17226">
        <v>8656</v>
      </c>
    </row>
    <row r="17227" spans="1:25" x14ac:dyDescent="0.25">
      <c r="A17227">
        <v>630824</v>
      </c>
      <c r="B17227" s="1" t="s">
        <v>133</v>
      </c>
      <c r="C17227" s="1" t="s">
        <v>25</v>
      </c>
      <c r="D17227" s="1" t="s">
        <v>127</v>
      </c>
      <c r="E17227" s="1" t="s">
        <v>13808</v>
      </c>
      <c r="F17227" s="1" t="s">
        <v>27</v>
      </c>
      <c r="G17227" s="1" t="s">
        <v>52</v>
      </c>
      <c r="H17227" s="2">
        <v>44540</v>
      </c>
      <c r="I17227" s="2">
        <v>44271</v>
      </c>
      <c r="J17227" s="2">
        <v>44210</v>
      </c>
      <c r="K17227" s="1" t="s">
        <v>29</v>
      </c>
      <c r="L172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27" s="2">
        <v>44241</v>
      </c>
      <c r="N17227">
        <v>808159</v>
      </c>
      <c r="O17227" s="1" t="s">
        <v>30</v>
      </c>
      <c r="P17227" s="1" t="s">
        <v>31</v>
      </c>
      <c r="Q17227" s="1" t="s">
        <v>32</v>
      </c>
      <c r="R17227" s="1" t="s">
        <v>1301</v>
      </c>
      <c r="S17227">
        <v>61402</v>
      </c>
      <c r="T17227">
        <v>0.1429000049829483</v>
      </c>
      <c r="U17227">
        <v>348.44000244140625</v>
      </c>
      <c r="V17227">
        <v>9.9899999797344208E-2</v>
      </c>
      <c r="W17227">
        <v>10800</v>
      </c>
      <c r="X17227">
        <v>16</v>
      </c>
      <c r="Y17227">
        <v>12545</v>
      </c>
    </row>
    <row r="17228" spans="1:25" x14ac:dyDescent="0.25">
      <c r="A17228">
        <v>630826</v>
      </c>
      <c r="B17228" s="1" t="s">
        <v>39</v>
      </c>
      <c r="C17228" s="1" t="s">
        <v>25</v>
      </c>
      <c r="D17228" s="1" t="s">
        <v>98</v>
      </c>
      <c r="E17228" s="1" t="s">
        <v>9512</v>
      </c>
      <c r="F17228" s="1" t="s">
        <v>42</v>
      </c>
      <c r="G17228" s="1" t="s">
        <v>52</v>
      </c>
      <c r="H17228" s="2">
        <v>44207</v>
      </c>
      <c r="I17228" s="2">
        <v>44420</v>
      </c>
      <c r="J17228" s="2">
        <v>44420</v>
      </c>
      <c r="K17228" s="1" t="s">
        <v>29</v>
      </c>
      <c r="L172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28" s="2">
        <v>44451</v>
      </c>
      <c r="N17228">
        <v>808166</v>
      </c>
      <c r="O17228" s="1" t="s">
        <v>30</v>
      </c>
      <c r="P17228" s="1" t="s">
        <v>48</v>
      </c>
      <c r="Q17228" s="1" t="s">
        <v>77</v>
      </c>
      <c r="R17228" s="1" t="s">
        <v>33</v>
      </c>
      <c r="S17228">
        <v>92004</v>
      </c>
      <c r="T17228">
        <v>0.22190000116825104</v>
      </c>
      <c r="U17228">
        <v>568.58001708984375</v>
      </c>
      <c r="V17228">
        <v>0.12980000674724579</v>
      </c>
      <c r="W17228">
        <v>25000</v>
      </c>
      <c r="X17228">
        <v>30</v>
      </c>
      <c r="Y17228">
        <v>29356</v>
      </c>
    </row>
    <row r="17229" spans="1:25" x14ac:dyDescent="0.25">
      <c r="A17229">
        <v>630833</v>
      </c>
      <c r="B17229" s="1" t="s">
        <v>34</v>
      </c>
      <c r="C17229" s="1" t="s">
        <v>25</v>
      </c>
      <c r="D17229" s="1" t="s">
        <v>122</v>
      </c>
      <c r="E17229" s="1" t="s">
        <v>13809</v>
      </c>
      <c r="F17229" s="1" t="s">
        <v>54</v>
      </c>
      <c r="G17229" s="1" t="s">
        <v>28</v>
      </c>
      <c r="H17229" s="2">
        <v>44540</v>
      </c>
      <c r="I17229" s="2">
        <v>44543</v>
      </c>
      <c r="J17229" s="2">
        <v>44543</v>
      </c>
      <c r="K17229" s="1" t="s">
        <v>29</v>
      </c>
      <c r="L172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29" s="2">
        <v>44574</v>
      </c>
      <c r="N17229">
        <v>808174</v>
      </c>
      <c r="O17229" s="1" t="s">
        <v>30</v>
      </c>
      <c r="P17229" s="1" t="s">
        <v>87</v>
      </c>
      <c r="Q17229" s="1" t="s">
        <v>32</v>
      </c>
      <c r="R17229" s="1" t="s">
        <v>1301</v>
      </c>
      <c r="S17229">
        <v>42000</v>
      </c>
      <c r="T17229">
        <v>0.11089999973773956</v>
      </c>
      <c r="U17229">
        <v>305</v>
      </c>
      <c r="V17229">
        <v>6.1700001358985901E-2</v>
      </c>
      <c r="W17229">
        <v>10000</v>
      </c>
      <c r="X17229">
        <v>13</v>
      </c>
      <c r="Y17229">
        <v>10980</v>
      </c>
    </row>
    <row r="17230" spans="1:25" x14ac:dyDescent="0.25">
      <c r="A17230">
        <v>630837</v>
      </c>
      <c r="B17230" s="1" t="s">
        <v>83</v>
      </c>
      <c r="C17230" s="1" t="s">
        <v>25</v>
      </c>
      <c r="D17230" s="1" t="s">
        <v>40</v>
      </c>
      <c r="E17230" s="1"/>
      <c r="F17230" s="1" t="s">
        <v>54</v>
      </c>
      <c r="G17230" s="1" t="s">
        <v>28</v>
      </c>
      <c r="H17230" s="2">
        <v>44540</v>
      </c>
      <c r="I17230" s="2">
        <v>44332</v>
      </c>
      <c r="J17230" s="2">
        <v>44298</v>
      </c>
      <c r="K17230" s="1" t="s">
        <v>60</v>
      </c>
      <c r="L172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230" s="2">
        <v>44328</v>
      </c>
      <c r="N17230">
        <v>808178</v>
      </c>
      <c r="O17230" s="1" t="s">
        <v>86</v>
      </c>
      <c r="P17230" s="1" t="s">
        <v>87</v>
      </c>
      <c r="Q17230" s="1" t="s">
        <v>32</v>
      </c>
      <c r="R17230" s="1" t="s">
        <v>1301</v>
      </c>
      <c r="S17230">
        <v>60000</v>
      </c>
      <c r="T17230">
        <v>0.21899999678134918</v>
      </c>
      <c r="U17230">
        <v>152.5</v>
      </c>
      <c r="V17230">
        <v>6.1700001358985901E-2</v>
      </c>
      <c r="W17230">
        <v>5000</v>
      </c>
      <c r="X17230">
        <v>21</v>
      </c>
      <c r="Y17230">
        <v>2435</v>
      </c>
    </row>
    <row r="17231" spans="1:25" x14ac:dyDescent="0.25">
      <c r="A17231">
        <v>630843</v>
      </c>
      <c r="B17231" s="1" t="s">
        <v>62</v>
      </c>
      <c r="C17231" s="1" t="s">
        <v>25</v>
      </c>
      <c r="D17231" s="1" t="s">
        <v>111</v>
      </c>
      <c r="E17231" s="1" t="s">
        <v>5168</v>
      </c>
      <c r="F17231" s="1" t="s">
        <v>100</v>
      </c>
      <c r="G17231" s="1" t="s">
        <v>28</v>
      </c>
      <c r="H17231" s="2">
        <v>44540</v>
      </c>
      <c r="I17231" s="2">
        <v>44359</v>
      </c>
      <c r="J17231" s="2">
        <v>44267</v>
      </c>
      <c r="K17231" s="1" t="s">
        <v>29</v>
      </c>
      <c r="L172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31" s="2">
        <v>44298</v>
      </c>
      <c r="N17231">
        <v>801616</v>
      </c>
      <c r="O17231" s="1" t="s">
        <v>68</v>
      </c>
      <c r="P17231" s="1" t="s">
        <v>219</v>
      </c>
      <c r="Q17231" s="1" t="s">
        <v>77</v>
      </c>
      <c r="R17231" s="1" t="s">
        <v>33</v>
      </c>
      <c r="S17231">
        <v>18000</v>
      </c>
      <c r="T17231">
        <v>0.17200000584125519</v>
      </c>
      <c r="U17231">
        <v>119.16000366210938</v>
      </c>
      <c r="V17231">
        <v>0.17430000007152557</v>
      </c>
      <c r="W17231">
        <v>4750</v>
      </c>
      <c r="X17231">
        <v>16</v>
      </c>
      <c r="Y17231">
        <v>5703</v>
      </c>
    </row>
    <row r="17232" spans="1:25" x14ac:dyDescent="0.25">
      <c r="A17232">
        <v>630863</v>
      </c>
      <c r="B17232" s="1" t="s">
        <v>102</v>
      </c>
      <c r="C17232" s="1" t="s">
        <v>25</v>
      </c>
      <c r="D17232" s="1" t="s">
        <v>122</v>
      </c>
      <c r="E17232" s="1" t="s">
        <v>4347</v>
      </c>
      <c r="F17232" s="1" t="s">
        <v>27</v>
      </c>
      <c r="G17232" s="1" t="s">
        <v>52</v>
      </c>
      <c r="H17232" s="2">
        <v>44540</v>
      </c>
      <c r="I17232" s="2">
        <v>44332</v>
      </c>
      <c r="J17232" s="2">
        <v>44210</v>
      </c>
      <c r="K17232" s="1" t="s">
        <v>29</v>
      </c>
      <c r="L172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32" s="2">
        <v>44241</v>
      </c>
      <c r="N17232">
        <v>808209</v>
      </c>
      <c r="O17232" s="1" t="s">
        <v>30</v>
      </c>
      <c r="P17232" s="1" t="s">
        <v>114</v>
      </c>
      <c r="Q17232" s="1" t="s">
        <v>32</v>
      </c>
      <c r="R17232" s="1" t="s">
        <v>1301</v>
      </c>
      <c r="S17232">
        <v>60000</v>
      </c>
      <c r="T17232">
        <v>0.18539999425411224</v>
      </c>
      <c r="U17232">
        <v>319.17001342773438</v>
      </c>
      <c r="V17232">
        <v>9.2500001192092896E-2</v>
      </c>
      <c r="W17232">
        <v>10000</v>
      </c>
      <c r="X17232">
        <v>22</v>
      </c>
      <c r="Y17232">
        <v>11491</v>
      </c>
    </row>
    <row r="17233" spans="1:25" x14ac:dyDescent="0.25">
      <c r="A17233">
        <v>630873</v>
      </c>
      <c r="B17233" s="1" t="s">
        <v>39</v>
      </c>
      <c r="C17233" s="1" t="s">
        <v>25</v>
      </c>
      <c r="D17233" s="1" t="s">
        <v>98</v>
      </c>
      <c r="E17233" s="1" t="s">
        <v>13810</v>
      </c>
      <c r="F17233" s="1" t="s">
        <v>100</v>
      </c>
      <c r="G17233" s="1" t="s">
        <v>28</v>
      </c>
      <c r="H17233" s="2">
        <v>44540</v>
      </c>
      <c r="I17233" s="2">
        <v>44271</v>
      </c>
      <c r="J17233" s="2">
        <v>44545</v>
      </c>
      <c r="K17233" s="1" t="s">
        <v>29</v>
      </c>
      <c r="L172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33" s="2">
        <v>44576</v>
      </c>
      <c r="N17233">
        <v>808220</v>
      </c>
      <c r="O17233" s="1" t="s">
        <v>280</v>
      </c>
      <c r="P17233" s="1" t="s">
        <v>157</v>
      </c>
      <c r="Q17233" s="1" t="s">
        <v>77</v>
      </c>
      <c r="R17233" s="1" t="s">
        <v>38</v>
      </c>
      <c r="S17233">
        <v>50000</v>
      </c>
      <c r="T17233">
        <v>4.8000002279877663E-3</v>
      </c>
      <c r="U17233">
        <v>121.45999908447266</v>
      </c>
      <c r="V17233">
        <v>0.15950000286102295</v>
      </c>
      <c r="W17233">
        <v>5000</v>
      </c>
      <c r="X17233">
        <v>14</v>
      </c>
      <c r="Y17233">
        <v>7287</v>
      </c>
    </row>
    <row r="17234" spans="1:25" x14ac:dyDescent="0.25">
      <c r="A17234">
        <v>630879</v>
      </c>
      <c r="B17234" s="1" t="s">
        <v>211</v>
      </c>
      <c r="C17234" s="1" t="s">
        <v>25</v>
      </c>
      <c r="D17234" s="1" t="s">
        <v>98</v>
      </c>
      <c r="E17234" s="1" t="s">
        <v>5750</v>
      </c>
      <c r="F17234" s="1" t="s">
        <v>27</v>
      </c>
      <c r="G17234" s="1" t="s">
        <v>52</v>
      </c>
      <c r="H17234" s="2">
        <v>44540</v>
      </c>
      <c r="I17234" s="2">
        <v>44331</v>
      </c>
      <c r="J17234" s="2">
        <v>44543</v>
      </c>
      <c r="K17234" s="1" t="s">
        <v>29</v>
      </c>
      <c r="L172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34" s="2">
        <v>44574</v>
      </c>
      <c r="N17234">
        <v>808231</v>
      </c>
      <c r="O17234" s="1" t="s">
        <v>36</v>
      </c>
      <c r="P17234" s="1" t="s">
        <v>37</v>
      </c>
      <c r="Q17234" s="1" t="s">
        <v>32</v>
      </c>
      <c r="R17234" s="1" t="s">
        <v>1301</v>
      </c>
      <c r="S17234">
        <v>46000</v>
      </c>
      <c r="T17234">
        <v>0.22020000219345093</v>
      </c>
      <c r="U17234">
        <v>324.3699951171875</v>
      </c>
      <c r="V17234">
        <v>0.10360000282526016</v>
      </c>
      <c r="W17234">
        <v>10000</v>
      </c>
      <c r="X17234">
        <v>24</v>
      </c>
      <c r="Y17234">
        <v>11678</v>
      </c>
    </row>
    <row r="17235" spans="1:25" x14ac:dyDescent="0.25">
      <c r="A17235">
        <v>630896</v>
      </c>
      <c r="B17235" s="1" t="s">
        <v>62</v>
      </c>
      <c r="C17235" s="1" t="s">
        <v>25</v>
      </c>
      <c r="D17235" s="1" t="s">
        <v>57</v>
      </c>
      <c r="E17235" s="1" t="s">
        <v>13811</v>
      </c>
      <c r="F17235" s="1" t="s">
        <v>59</v>
      </c>
      <c r="G17235" s="1" t="s">
        <v>52</v>
      </c>
      <c r="H17235" s="2">
        <v>44540</v>
      </c>
      <c r="I17235" s="2">
        <v>44302</v>
      </c>
      <c r="J17235" s="2">
        <v>44543</v>
      </c>
      <c r="K17235" s="1" t="s">
        <v>29</v>
      </c>
      <c r="L172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35" s="2">
        <v>44574</v>
      </c>
      <c r="N17235">
        <v>808251</v>
      </c>
      <c r="O17235" s="1" t="s">
        <v>30</v>
      </c>
      <c r="P17235" s="1" t="s">
        <v>80</v>
      </c>
      <c r="Q17235" s="1" t="s">
        <v>77</v>
      </c>
      <c r="R17235" s="1" t="s">
        <v>38</v>
      </c>
      <c r="S17235">
        <v>85000</v>
      </c>
      <c r="T17235">
        <v>0.20219999551773071</v>
      </c>
      <c r="U17235">
        <v>308.1199951171875</v>
      </c>
      <c r="V17235">
        <v>0.14830000698566437</v>
      </c>
      <c r="W17235">
        <v>13000</v>
      </c>
      <c r="X17235">
        <v>52</v>
      </c>
      <c r="Y17235">
        <v>17376</v>
      </c>
    </row>
    <row r="17236" spans="1:25" x14ac:dyDescent="0.25">
      <c r="A17236">
        <v>630915</v>
      </c>
      <c r="B17236" s="1" t="s">
        <v>24</v>
      </c>
      <c r="C17236" s="1" t="s">
        <v>25</v>
      </c>
      <c r="D17236" s="1" t="s">
        <v>40</v>
      </c>
      <c r="E17236" s="1" t="s">
        <v>1743</v>
      </c>
      <c r="F17236" s="1" t="s">
        <v>27</v>
      </c>
      <c r="G17236" s="1" t="s">
        <v>52</v>
      </c>
      <c r="H17236" s="2">
        <v>44540</v>
      </c>
      <c r="I17236" s="2">
        <v>44240</v>
      </c>
      <c r="J17236" s="2">
        <v>44209</v>
      </c>
      <c r="K17236" s="1" t="s">
        <v>29</v>
      </c>
      <c r="L172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36" s="2">
        <v>44240</v>
      </c>
      <c r="N17236">
        <v>808273</v>
      </c>
      <c r="O17236" s="1" t="s">
        <v>68</v>
      </c>
      <c r="P17236" s="1" t="s">
        <v>37</v>
      </c>
      <c r="Q17236" s="1" t="s">
        <v>77</v>
      </c>
      <c r="R17236" s="1" t="s">
        <v>33</v>
      </c>
      <c r="S17236">
        <v>124000</v>
      </c>
      <c r="T17236">
        <v>6.9200001657009125E-2</v>
      </c>
      <c r="U17236">
        <v>332.08999633789063</v>
      </c>
      <c r="V17236">
        <v>0.10360000282526016</v>
      </c>
      <c r="W17236">
        <v>15500</v>
      </c>
      <c r="X17236">
        <v>25</v>
      </c>
      <c r="Y17236">
        <v>17959</v>
      </c>
    </row>
    <row r="17237" spans="1:25" x14ac:dyDescent="0.25">
      <c r="A17237">
        <v>630916</v>
      </c>
      <c r="B17237" s="1" t="s">
        <v>532</v>
      </c>
      <c r="C17237" s="1" t="s">
        <v>25</v>
      </c>
      <c r="D17237" s="1" t="s">
        <v>40</v>
      </c>
      <c r="E17237" s="1" t="s">
        <v>13812</v>
      </c>
      <c r="F17237" s="1" t="s">
        <v>27</v>
      </c>
      <c r="G17237" s="1" t="s">
        <v>52</v>
      </c>
      <c r="H17237" s="2">
        <v>44540</v>
      </c>
      <c r="I17237" s="2">
        <v>44332</v>
      </c>
      <c r="J17237" s="2">
        <v>44389</v>
      </c>
      <c r="K17237" s="1" t="s">
        <v>60</v>
      </c>
      <c r="L172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237" s="2">
        <v>44420</v>
      </c>
      <c r="N17237">
        <v>808274</v>
      </c>
      <c r="O17237" s="1" t="s">
        <v>30</v>
      </c>
      <c r="P17237" s="1" t="s">
        <v>37</v>
      </c>
      <c r="Q17237" s="1" t="s">
        <v>32</v>
      </c>
      <c r="R17237" s="1" t="s">
        <v>38</v>
      </c>
      <c r="S17237">
        <v>36000</v>
      </c>
      <c r="T17237">
        <v>0.14730000495910645</v>
      </c>
      <c r="U17237">
        <v>291.92999267578125</v>
      </c>
      <c r="V17237">
        <v>0.10360000282526016</v>
      </c>
      <c r="W17237">
        <v>9000</v>
      </c>
      <c r="X17237">
        <v>29</v>
      </c>
      <c r="Y17237">
        <v>5541</v>
      </c>
    </row>
    <row r="17238" spans="1:25" x14ac:dyDescent="0.25">
      <c r="A17238">
        <v>630924</v>
      </c>
      <c r="B17238" s="1" t="s">
        <v>93</v>
      </c>
      <c r="C17238" s="1" t="s">
        <v>25</v>
      </c>
      <c r="D17238" s="1" t="s">
        <v>98</v>
      </c>
      <c r="E17238" s="1" t="s">
        <v>13813</v>
      </c>
      <c r="F17238" s="1" t="s">
        <v>100</v>
      </c>
      <c r="G17238" s="1" t="s">
        <v>28</v>
      </c>
      <c r="H17238" s="2">
        <v>44540</v>
      </c>
      <c r="I17238" s="2">
        <v>44332</v>
      </c>
      <c r="J17238" s="2">
        <v>44331</v>
      </c>
      <c r="K17238" s="1" t="s">
        <v>29</v>
      </c>
      <c r="L172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38" s="2">
        <v>44362</v>
      </c>
      <c r="N17238">
        <v>808284</v>
      </c>
      <c r="O17238" s="1" t="s">
        <v>30</v>
      </c>
      <c r="P17238" s="1" t="s">
        <v>157</v>
      </c>
      <c r="Q17238" s="1" t="s">
        <v>77</v>
      </c>
      <c r="R17238" s="1" t="s">
        <v>33</v>
      </c>
      <c r="S17238">
        <v>42000</v>
      </c>
      <c r="T17238">
        <v>0.13169999420642853</v>
      </c>
      <c r="U17238">
        <v>364.3800048828125</v>
      </c>
      <c r="V17238">
        <v>0.15950000286102295</v>
      </c>
      <c r="W17238">
        <v>15000</v>
      </c>
      <c r="X17238">
        <v>9</v>
      </c>
      <c r="Y17238">
        <v>21737</v>
      </c>
    </row>
    <row r="17239" spans="1:25" x14ac:dyDescent="0.25">
      <c r="A17239">
        <v>630945</v>
      </c>
      <c r="B17239" s="1" t="s">
        <v>24</v>
      </c>
      <c r="C17239" s="1" t="s">
        <v>25</v>
      </c>
      <c r="D17239" s="1" t="s">
        <v>49</v>
      </c>
      <c r="E17239" s="1" t="s">
        <v>12193</v>
      </c>
      <c r="F17239" s="1" t="s">
        <v>59</v>
      </c>
      <c r="G17239" s="1" t="s">
        <v>28</v>
      </c>
      <c r="H17239" s="2">
        <v>44540</v>
      </c>
      <c r="I17239" s="2">
        <v>44243</v>
      </c>
      <c r="J17239" s="2">
        <v>44545</v>
      </c>
      <c r="K17239" s="1" t="s">
        <v>29</v>
      </c>
      <c r="L172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39" s="2">
        <v>44576</v>
      </c>
      <c r="N17239">
        <v>808308</v>
      </c>
      <c r="O17239" s="1" t="s">
        <v>30</v>
      </c>
      <c r="P17239" s="1" t="s">
        <v>227</v>
      </c>
      <c r="Q17239" s="1" t="s">
        <v>77</v>
      </c>
      <c r="R17239" s="1" t="s">
        <v>33</v>
      </c>
      <c r="S17239">
        <v>80000</v>
      </c>
      <c r="T17239">
        <v>0.19859999418258667</v>
      </c>
      <c r="U17239">
        <v>192.72999572753906</v>
      </c>
      <c r="V17239">
        <v>0.15569999814033508</v>
      </c>
      <c r="W17239">
        <v>8000</v>
      </c>
      <c r="X17239">
        <v>31</v>
      </c>
      <c r="Y17239">
        <v>11563</v>
      </c>
    </row>
    <row r="17240" spans="1:25" x14ac:dyDescent="0.25">
      <c r="A17240">
        <v>630959</v>
      </c>
      <c r="B17240" s="1" t="s">
        <v>34</v>
      </c>
      <c r="C17240" s="1" t="s">
        <v>25</v>
      </c>
      <c r="D17240" s="1" t="s">
        <v>46</v>
      </c>
      <c r="E17240" s="1" t="s">
        <v>2220</v>
      </c>
      <c r="F17240" s="1" t="s">
        <v>54</v>
      </c>
      <c r="G17240" s="1" t="s">
        <v>52</v>
      </c>
      <c r="H17240" s="2">
        <v>44540</v>
      </c>
      <c r="I17240" s="2">
        <v>44332</v>
      </c>
      <c r="J17240" s="2">
        <v>44390</v>
      </c>
      <c r="K17240" s="1" t="s">
        <v>29</v>
      </c>
      <c r="L172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40" s="2">
        <v>44421</v>
      </c>
      <c r="N17240">
        <v>808322</v>
      </c>
      <c r="O17240" s="1" t="s">
        <v>70</v>
      </c>
      <c r="P17240" s="1" t="s">
        <v>116</v>
      </c>
      <c r="Q17240" s="1" t="s">
        <v>32</v>
      </c>
      <c r="R17240" s="1" t="s">
        <v>33</v>
      </c>
      <c r="S17240">
        <v>75000</v>
      </c>
      <c r="T17240">
        <v>0.15790000557899475</v>
      </c>
      <c r="U17240">
        <v>303.26998901367188</v>
      </c>
      <c r="V17240">
        <v>5.7900000363588333E-2</v>
      </c>
      <c r="W17240">
        <v>10000</v>
      </c>
      <c r="X17240">
        <v>35</v>
      </c>
      <c r="Y17240">
        <v>10848</v>
      </c>
    </row>
    <row r="17241" spans="1:25" x14ac:dyDescent="0.25">
      <c r="A17241">
        <v>630965</v>
      </c>
      <c r="B17241" s="1" t="s">
        <v>24</v>
      </c>
      <c r="C17241" s="1" t="s">
        <v>25</v>
      </c>
      <c r="D17241" s="1" t="s">
        <v>111</v>
      </c>
      <c r="E17241" s="1" t="s">
        <v>13814</v>
      </c>
      <c r="F17241" s="1" t="s">
        <v>54</v>
      </c>
      <c r="G17241" s="1" t="s">
        <v>52</v>
      </c>
      <c r="H17241" s="2">
        <v>44540</v>
      </c>
      <c r="I17241" s="2">
        <v>44480</v>
      </c>
      <c r="J17241" s="2">
        <v>44450</v>
      </c>
      <c r="K17241" s="1" t="s">
        <v>29</v>
      </c>
      <c r="L172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41" s="2">
        <v>44480</v>
      </c>
      <c r="N17241">
        <v>808330</v>
      </c>
      <c r="O17241" s="1" t="s">
        <v>36</v>
      </c>
      <c r="P17241" s="1" t="s">
        <v>116</v>
      </c>
      <c r="Q17241" s="1" t="s">
        <v>32</v>
      </c>
      <c r="R17241" s="1" t="s">
        <v>38</v>
      </c>
      <c r="S17241">
        <v>121000</v>
      </c>
      <c r="T17241">
        <v>0.13459999859333038</v>
      </c>
      <c r="U17241">
        <v>109.18000030517578</v>
      </c>
      <c r="V17241">
        <v>5.7900000363588333E-2</v>
      </c>
      <c r="W17241">
        <v>3600</v>
      </c>
      <c r="X17241">
        <v>36</v>
      </c>
      <c r="Y17241">
        <v>3740</v>
      </c>
    </row>
    <row r="17242" spans="1:25" x14ac:dyDescent="0.25">
      <c r="A17242">
        <v>630966</v>
      </c>
      <c r="B17242" s="1" t="s">
        <v>56</v>
      </c>
      <c r="C17242" s="1" t="s">
        <v>25</v>
      </c>
      <c r="D17242" s="1" t="s">
        <v>46</v>
      </c>
      <c r="E17242" s="1" t="s">
        <v>13815</v>
      </c>
      <c r="F17242" s="1" t="s">
        <v>59</v>
      </c>
      <c r="G17242" s="1" t="s">
        <v>28</v>
      </c>
      <c r="H17242" s="2">
        <v>44540</v>
      </c>
      <c r="I17242" s="2">
        <v>44332</v>
      </c>
      <c r="J17242" s="2">
        <v>44542</v>
      </c>
      <c r="K17242" s="1" t="s">
        <v>29</v>
      </c>
      <c r="L172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42" s="2">
        <v>44573</v>
      </c>
      <c r="N17242">
        <v>808331</v>
      </c>
      <c r="O17242" s="1" t="s">
        <v>30</v>
      </c>
      <c r="P17242" s="1" t="s">
        <v>80</v>
      </c>
      <c r="Q17242" s="1" t="s">
        <v>32</v>
      </c>
      <c r="R17242" s="1" t="s">
        <v>33</v>
      </c>
      <c r="S17242">
        <v>51500</v>
      </c>
      <c r="T17242">
        <v>0.22229999303817749</v>
      </c>
      <c r="U17242">
        <v>657.07000732421875</v>
      </c>
      <c r="V17242">
        <v>0.14830000698566437</v>
      </c>
      <c r="W17242">
        <v>19000</v>
      </c>
      <c r="X17242">
        <v>10</v>
      </c>
      <c r="Y17242">
        <v>23057</v>
      </c>
    </row>
    <row r="17243" spans="1:25" x14ac:dyDescent="0.25">
      <c r="A17243">
        <v>631066</v>
      </c>
      <c r="B17243" s="1" t="s">
        <v>24</v>
      </c>
      <c r="C17243" s="1" t="s">
        <v>25</v>
      </c>
      <c r="D17243" s="1" t="s">
        <v>40</v>
      </c>
      <c r="E17243" s="1" t="s">
        <v>13816</v>
      </c>
      <c r="F17243" s="1" t="s">
        <v>54</v>
      </c>
      <c r="G17243" s="1" t="s">
        <v>52</v>
      </c>
      <c r="H17243" s="2">
        <v>44540</v>
      </c>
      <c r="I17243" s="2">
        <v>44389</v>
      </c>
      <c r="J17243" s="2">
        <v>44389</v>
      </c>
      <c r="K17243" s="1" t="s">
        <v>29</v>
      </c>
      <c r="L172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43" s="2">
        <v>44420</v>
      </c>
      <c r="N17243">
        <v>808452</v>
      </c>
      <c r="O17243" s="1" t="s">
        <v>30</v>
      </c>
      <c r="P17243" s="1" t="s">
        <v>82</v>
      </c>
      <c r="Q17243" s="1" t="s">
        <v>32</v>
      </c>
      <c r="R17243" s="1" t="s">
        <v>33</v>
      </c>
      <c r="S17243">
        <v>70000</v>
      </c>
      <c r="T17243">
        <v>0.10409999638795853</v>
      </c>
      <c r="U17243">
        <v>561.21002197265625</v>
      </c>
      <c r="V17243">
        <v>6.5399996936321259E-2</v>
      </c>
      <c r="W17243">
        <v>20000</v>
      </c>
      <c r="X17243">
        <v>34</v>
      </c>
      <c r="Y17243">
        <v>19660</v>
      </c>
    </row>
    <row r="17244" spans="1:25" x14ac:dyDescent="0.25">
      <c r="A17244">
        <v>631086</v>
      </c>
      <c r="B17244" s="1" t="s">
        <v>441</v>
      </c>
      <c r="C17244" s="1" t="s">
        <v>25</v>
      </c>
      <c r="D17244" s="1" t="s">
        <v>98</v>
      </c>
      <c r="E17244" s="1" t="s">
        <v>13817</v>
      </c>
      <c r="F17244" s="1" t="s">
        <v>54</v>
      </c>
      <c r="G17244" s="1" t="s">
        <v>52</v>
      </c>
      <c r="H17244" s="2">
        <v>44540</v>
      </c>
      <c r="I17244" s="2">
        <v>44543</v>
      </c>
      <c r="J17244" s="2">
        <v>44210</v>
      </c>
      <c r="K17244" s="1" t="s">
        <v>29</v>
      </c>
      <c r="L172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44" s="2">
        <v>44241</v>
      </c>
      <c r="N17244">
        <v>808476</v>
      </c>
      <c r="O17244" s="1" t="s">
        <v>70</v>
      </c>
      <c r="P17244" s="1" t="s">
        <v>201</v>
      </c>
      <c r="Q17244" s="1" t="s">
        <v>32</v>
      </c>
      <c r="R17244" s="1" t="s">
        <v>33</v>
      </c>
      <c r="S17244">
        <v>120000</v>
      </c>
      <c r="T17244">
        <v>7.8299999237060547E-2</v>
      </c>
      <c r="U17244">
        <v>301.60000610351563</v>
      </c>
      <c r="V17244">
        <v>5.4200001060962677E-2</v>
      </c>
      <c r="W17244">
        <v>10000</v>
      </c>
      <c r="X17244">
        <v>30</v>
      </c>
      <c r="Y17244">
        <v>10859</v>
      </c>
    </row>
    <row r="17245" spans="1:25" x14ac:dyDescent="0.25">
      <c r="A17245">
        <v>631118</v>
      </c>
      <c r="B17245" s="1" t="s">
        <v>24</v>
      </c>
      <c r="C17245" s="1" t="s">
        <v>25</v>
      </c>
      <c r="D17245" s="1" t="s">
        <v>98</v>
      </c>
      <c r="E17245" s="1" t="s">
        <v>13818</v>
      </c>
      <c r="F17245" s="1" t="s">
        <v>100</v>
      </c>
      <c r="G17245" s="1" t="s">
        <v>43</v>
      </c>
      <c r="H17245" s="2">
        <v>44540</v>
      </c>
      <c r="I17245" s="2">
        <v>44514</v>
      </c>
      <c r="J17245" s="2">
        <v>44210</v>
      </c>
      <c r="K17245" s="1" t="s">
        <v>29</v>
      </c>
      <c r="L172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45" s="2">
        <v>44241</v>
      </c>
      <c r="N17245">
        <v>808523</v>
      </c>
      <c r="O17245" s="1" t="s">
        <v>30</v>
      </c>
      <c r="P17245" s="1" t="s">
        <v>157</v>
      </c>
      <c r="Q17245" s="1" t="s">
        <v>32</v>
      </c>
      <c r="R17245" s="1" t="s">
        <v>1301</v>
      </c>
      <c r="S17245">
        <v>12000</v>
      </c>
      <c r="T17245">
        <v>0.18500000238418579</v>
      </c>
      <c r="U17245">
        <v>61.490001678466797</v>
      </c>
      <c r="V17245">
        <v>0.15950000286102295</v>
      </c>
      <c r="W17245">
        <v>1750</v>
      </c>
      <c r="X17245">
        <v>7</v>
      </c>
      <c r="Y17245">
        <v>2213</v>
      </c>
    </row>
    <row r="17246" spans="1:25" x14ac:dyDescent="0.25">
      <c r="A17246">
        <v>631137</v>
      </c>
      <c r="B17246" s="1" t="s">
        <v>71</v>
      </c>
      <c r="C17246" s="1" t="s">
        <v>25</v>
      </c>
      <c r="D17246" s="1" t="s">
        <v>49</v>
      </c>
      <c r="E17246" s="1" t="s">
        <v>13819</v>
      </c>
      <c r="F17246" s="1" t="s">
        <v>59</v>
      </c>
      <c r="G17246" s="1" t="s">
        <v>52</v>
      </c>
      <c r="H17246" s="2">
        <v>44207</v>
      </c>
      <c r="I17246" s="2">
        <v>44332</v>
      </c>
      <c r="J17246" s="2">
        <v>44392</v>
      </c>
      <c r="K17246" s="1" t="s">
        <v>29</v>
      </c>
      <c r="L172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46" s="2">
        <v>44423</v>
      </c>
      <c r="N17246">
        <v>808546</v>
      </c>
      <c r="O17246" s="1" t="s">
        <v>30</v>
      </c>
      <c r="P17246" s="1" t="s">
        <v>80</v>
      </c>
      <c r="Q17246" s="1" t="s">
        <v>77</v>
      </c>
      <c r="R17246" s="1" t="s">
        <v>38</v>
      </c>
      <c r="S17246">
        <v>41976</v>
      </c>
      <c r="T17246">
        <v>0.10520000010728836</v>
      </c>
      <c r="U17246">
        <v>177.75999450683594</v>
      </c>
      <c r="V17246">
        <v>0.14830000698566437</v>
      </c>
      <c r="W17246">
        <v>7500</v>
      </c>
      <c r="X17246">
        <v>16</v>
      </c>
      <c r="Y17246">
        <v>10627</v>
      </c>
    </row>
    <row r="17247" spans="1:25" x14ac:dyDescent="0.25">
      <c r="A17247">
        <v>631184</v>
      </c>
      <c r="B17247" s="1" t="s">
        <v>24</v>
      </c>
      <c r="C17247" s="1" t="s">
        <v>25</v>
      </c>
      <c r="D17247" s="1" t="s">
        <v>40</v>
      </c>
      <c r="E17247" s="1" t="s">
        <v>13820</v>
      </c>
      <c r="F17247" s="1" t="s">
        <v>151</v>
      </c>
      <c r="G17247" s="1" t="s">
        <v>52</v>
      </c>
      <c r="H17247" s="2">
        <v>44540</v>
      </c>
      <c r="I17247" s="2">
        <v>44332</v>
      </c>
      <c r="J17247" s="2">
        <v>44542</v>
      </c>
      <c r="K17247" s="1" t="s">
        <v>60</v>
      </c>
      <c r="L172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247" s="2">
        <v>44573</v>
      </c>
      <c r="N17247">
        <v>808608</v>
      </c>
      <c r="O17247" s="1" t="s">
        <v>30</v>
      </c>
      <c r="P17247" s="1" t="s">
        <v>174</v>
      </c>
      <c r="Q17247" s="1" t="s">
        <v>77</v>
      </c>
      <c r="R17247" s="1" t="s">
        <v>33</v>
      </c>
      <c r="S17247">
        <v>67000</v>
      </c>
      <c r="T17247">
        <v>0.13809999823570251</v>
      </c>
      <c r="U17247">
        <v>505.70001220703125</v>
      </c>
      <c r="V17247">
        <v>0.17800000309944153</v>
      </c>
      <c r="W17247">
        <v>20000</v>
      </c>
      <c r="X17247">
        <v>14</v>
      </c>
      <c r="Y17247">
        <v>12161</v>
      </c>
    </row>
    <row r="17248" spans="1:25" x14ac:dyDescent="0.25">
      <c r="A17248">
        <v>631188</v>
      </c>
      <c r="B17248" s="1" t="s">
        <v>45</v>
      </c>
      <c r="C17248" s="1" t="s">
        <v>25</v>
      </c>
      <c r="D17248" s="1" t="s">
        <v>63</v>
      </c>
      <c r="E17248" s="1" t="s">
        <v>13821</v>
      </c>
      <c r="F17248" s="1" t="s">
        <v>54</v>
      </c>
      <c r="G17248" s="1" t="s">
        <v>52</v>
      </c>
      <c r="H17248" s="2">
        <v>44540</v>
      </c>
      <c r="I17248" s="2">
        <v>44302</v>
      </c>
      <c r="J17248" s="2">
        <v>44268</v>
      </c>
      <c r="K17248" s="1" t="s">
        <v>29</v>
      </c>
      <c r="L172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48" s="2">
        <v>44299</v>
      </c>
      <c r="N17248">
        <v>808611</v>
      </c>
      <c r="O17248" s="1" t="s">
        <v>167</v>
      </c>
      <c r="P17248" s="1" t="s">
        <v>87</v>
      </c>
      <c r="Q17248" s="1" t="s">
        <v>32</v>
      </c>
      <c r="R17248" s="1" t="s">
        <v>33</v>
      </c>
      <c r="S17248">
        <v>72000</v>
      </c>
      <c r="T17248">
        <v>0.11349999904632568</v>
      </c>
      <c r="U17248">
        <v>305</v>
      </c>
      <c r="V17248">
        <v>6.1700001358985901E-2</v>
      </c>
      <c r="W17248">
        <v>10000</v>
      </c>
      <c r="X17248">
        <v>25</v>
      </c>
      <c r="Y17248">
        <v>10911</v>
      </c>
    </row>
    <row r="17249" spans="1:25" x14ac:dyDescent="0.25">
      <c r="A17249">
        <v>631207</v>
      </c>
      <c r="B17249" s="1" t="s">
        <v>24</v>
      </c>
      <c r="C17249" s="1" t="s">
        <v>25</v>
      </c>
      <c r="D17249" s="1" t="s">
        <v>26</v>
      </c>
      <c r="E17249" s="1" t="s">
        <v>13822</v>
      </c>
      <c r="F17249" s="1" t="s">
        <v>59</v>
      </c>
      <c r="G17249" s="1" t="s">
        <v>28</v>
      </c>
      <c r="H17249" s="2">
        <v>44207</v>
      </c>
      <c r="I17249" s="2">
        <v>44332</v>
      </c>
      <c r="J17249" s="2">
        <v>44210</v>
      </c>
      <c r="K17249" s="1" t="s">
        <v>29</v>
      </c>
      <c r="L172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49" s="2">
        <v>44241</v>
      </c>
      <c r="N17249">
        <v>808636</v>
      </c>
      <c r="O17249" s="1" t="s">
        <v>30</v>
      </c>
      <c r="P17249" s="1" t="s">
        <v>80</v>
      </c>
      <c r="Q17249" s="1" t="s">
        <v>32</v>
      </c>
      <c r="R17249" s="1" t="s">
        <v>1301</v>
      </c>
      <c r="S17249">
        <v>110000</v>
      </c>
      <c r="T17249">
        <v>0.15099999308586121</v>
      </c>
      <c r="U17249">
        <v>864.55999755859375</v>
      </c>
      <c r="V17249">
        <v>0.14830000698566437</v>
      </c>
      <c r="W17249">
        <v>25000</v>
      </c>
      <c r="X17249">
        <v>23</v>
      </c>
      <c r="Y17249">
        <v>31125</v>
      </c>
    </row>
    <row r="17250" spans="1:25" x14ac:dyDescent="0.25">
      <c r="A17250">
        <v>631225</v>
      </c>
      <c r="B17250" s="1" t="s">
        <v>392</v>
      </c>
      <c r="C17250" s="1" t="s">
        <v>25</v>
      </c>
      <c r="D17250" s="1" t="s">
        <v>111</v>
      </c>
      <c r="E17250" s="1" t="s">
        <v>13823</v>
      </c>
      <c r="F17250" s="1" t="s">
        <v>54</v>
      </c>
      <c r="G17250" s="1" t="s">
        <v>52</v>
      </c>
      <c r="H17250" s="2">
        <v>44540</v>
      </c>
      <c r="I17250" s="2">
        <v>44543</v>
      </c>
      <c r="J17250" s="2">
        <v>44543</v>
      </c>
      <c r="K17250" s="1" t="s">
        <v>29</v>
      </c>
      <c r="L172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50" s="2">
        <v>44574</v>
      </c>
      <c r="N17250">
        <v>808655</v>
      </c>
      <c r="O17250" s="1" t="s">
        <v>30</v>
      </c>
      <c r="P17250" s="1" t="s">
        <v>55</v>
      </c>
      <c r="Q17250" s="1" t="s">
        <v>32</v>
      </c>
      <c r="R17250" s="1" t="s">
        <v>1301</v>
      </c>
      <c r="S17250">
        <v>59000</v>
      </c>
      <c r="T17250">
        <v>0.16859999299049377</v>
      </c>
      <c r="U17250">
        <v>410.8900146484375</v>
      </c>
      <c r="V17250">
        <v>6.9099999964237213E-2</v>
      </c>
      <c r="W17250">
        <v>20000</v>
      </c>
      <c r="X17250">
        <v>12</v>
      </c>
      <c r="Y17250">
        <v>14792</v>
      </c>
    </row>
    <row r="17251" spans="1:25" x14ac:dyDescent="0.25">
      <c r="A17251">
        <v>631226</v>
      </c>
      <c r="B17251" s="1" t="s">
        <v>24</v>
      </c>
      <c r="C17251" s="1" t="s">
        <v>25</v>
      </c>
      <c r="D17251" s="1" t="s">
        <v>26</v>
      </c>
      <c r="E17251" s="1" t="s">
        <v>13824</v>
      </c>
      <c r="F17251" s="1" t="s">
        <v>42</v>
      </c>
      <c r="G17251" s="1" t="s">
        <v>52</v>
      </c>
      <c r="H17251" s="2">
        <v>44540</v>
      </c>
      <c r="I17251" s="2">
        <v>44330</v>
      </c>
      <c r="J17251" s="2">
        <v>44543</v>
      </c>
      <c r="K17251" s="1" t="s">
        <v>60</v>
      </c>
      <c r="L172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251" s="2">
        <v>44574</v>
      </c>
      <c r="N17251">
        <v>808656</v>
      </c>
      <c r="O17251" s="1" t="s">
        <v>70</v>
      </c>
      <c r="P17251" s="1" t="s">
        <v>53</v>
      </c>
      <c r="Q17251" s="1" t="s">
        <v>32</v>
      </c>
      <c r="R17251" s="1" t="s">
        <v>38</v>
      </c>
      <c r="S17251">
        <v>65000</v>
      </c>
      <c r="T17251">
        <v>0.15579999983310699</v>
      </c>
      <c r="U17251">
        <v>119.15000152587891</v>
      </c>
      <c r="V17251">
        <v>0.1371999979019165</v>
      </c>
      <c r="W17251">
        <v>3500</v>
      </c>
      <c r="X17251">
        <v>35</v>
      </c>
      <c r="Y17251">
        <v>4086</v>
      </c>
    </row>
    <row r="17252" spans="1:25" x14ac:dyDescent="0.25">
      <c r="A17252">
        <v>631234</v>
      </c>
      <c r="B17252" s="1" t="s">
        <v>56</v>
      </c>
      <c r="C17252" s="1" t="s">
        <v>25</v>
      </c>
      <c r="D17252" s="1" t="s">
        <v>40</v>
      </c>
      <c r="E17252" s="1" t="s">
        <v>13825</v>
      </c>
      <c r="F17252" s="1" t="s">
        <v>42</v>
      </c>
      <c r="G17252" s="1" t="s">
        <v>52</v>
      </c>
      <c r="H17252" s="2">
        <v>44540</v>
      </c>
      <c r="I17252" s="2">
        <v>44268</v>
      </c>
      <c r="J17252" s="2">
        <v>44512</v>
      </c>
      <c r="K17252" s="1" t="s">
        <v>60</v>
      </c>
      <c r="L172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252" s="2">
        <v>44542</v>
      </c>
      <c r="N17252">
        <v>808663</v>
      </c>
      <c r="O17252" s="1" t="s">
        <v>30</v>
      </c>
      <c r="P17252" s="1" t="s">
        <v>75</v>
      </c>
      <c r="Q17252" s="1" t="s">
        <v>32</v>
      </c>
      <c r="R17252" s="1" t="s">
        <v>1301</v>
      </c>
      <c r="S17252">
        <v>41941</v>
      </c>
      <c r="T17252">
        <v>0.11760000139474869</v>
      </c>
      <c r="U17252">
        <v>118.51999664306641</v>
      </c>
      <c r="V17252">
        <v>0.13349999487400055</v>
      </c>
      <c r="W17252">
        <v>3500</v>
      </c>
      <c r="X17252">
        <v>11</v>
      </c>
      <c r="Y17252">
        <v>2684</v>
      </c>
    </row>
    <row r="17253" spans="1:25" x14ac:dyDescent="0.25">
      <c r="A17253">
        <v>631236</v>
      </c>
      <c r="B17253" s="1" t="s">
        <v>24</v>
      </c>
      <c r="C17253" s="1" t="s">
        <v>25</v>
      </c>
      <c r="D17253" s="1" t="s">
        <v>111</v>
      </c>
      <c r="E17253" s="1" t="s">
        <v>3949</v>
      </c>
      <c r="F17253" s="1" t="s">
        <v>54</v>
      </c>
      <c r="G17253" s="1" t="s">
        <v>28</v>
      </c>
      <c r="H17253" s="2">
        <v>44540</v>
      </c>
      <c r="I17253" s="2">
        <v>44210</v>
      </c>
      <c r="J17253" s="2">
        <v>44210</v>
      </c>
      <c r="K17253" s="1" t="s">
        <v>29</v>
      </c>
      <c r="L172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53" s="2">
        <v>44241</v>
      </c>
      <c r="N17253">
        <v>808665</v>
      </c>
      <c r="O17253" s="1" t="s">
        <v>30</v>
      </c>
      <c r="P17253" s="1" t="s">
        <v>82</v>
      </c>
      <c r="Q17253" s="1" t="s">
        <v>32</v>
      </c>
      <c r="R17253" s="1" t="s">
        <v>38</v>
      </c>
      <c r="S17253">
        <v>36480</v>
      </c>
      <c r="T17253">
        <v>0.18289999663829803</v>
      </c>
      <c r="U17253">
        <v>153.33999633789063</v>
      </c>
      <c r="V17253">
        <v>6.5399996936321259E-2</v>
      </c>
      <c r="W17253">
        <v>5000</v>
      </c>
      <c r="X17253">
        <v>16</v>
      </c>
      <c r="Y17253">
        <v>5520</v>
      </c>
    </row>
    <row r="17254" spans="1:25" x14ac:dyDescent="0.25">
      <c r="A17254">
        <v>631273</v>
      </c>
      <c r="B17254" s="1" t="s">
        <v>24</v>
      </c>
      <c r="C17254" s="1" t="s">
        <v>25</v>
      </c>
      <c r="D17254" s="1" t="s">
        <v>63</v>
      </c>
      <c r="E17254" s="1" t="s">
        <v>5863</v>
      </c>
      <c r="F17254" s="1" t="s">
        <v>54</v>
      </c>
      <c r="G17254" s="1" t="s">
        <v>28</v>
      </c>
      <c r="H17254" s="2">
        <v>44540</v>
      </c>
      <c r="I17254" s="2">
        <v>44362</v>
      </c>
      <c r="J17254" s="2">
        <v>44210</v>
      </c>
      <c r="K17254" s="1" t="s">
        <v>29</v>
      </c>
      <c r="L172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54" s="2">
        <v>44241</v>
      </c>
      <c r="N17254">
        <v>808709</v>
      </c>
      <c r="O17254" s="1" t="s">
        <v>30</v>
      </c>
      <c r="P17254" s="1" t="s">
        <v>55</v>
      </c>
      <c r="Q17254" s="1" t="s">
        <v>32</v>
      </c>
      <c r="R17254" s="1" t="s">
        <v>33</v>
      </c>
      <c r="S17254">
        <v>33600</v>
      </c>
      <c r="T17254">
        <v>7.7899999916553497E-2</v>
      </c>
      <c r="U17254">
        <v>185.02000427246094</v>
      </c>
      <c r="V17254">
        <v>6.9099999964237213E-2</v>
      </c>
      <c r="W17254">
        <v>6000</v>
      </c>
      <c r="X17254">
        <v>22</v>
      </c>
      <c r="Y17254">
        <v>6664</v>
      </c>
    </row>
    <row r="17255" spans="1:25" x14ac:dyDescent="0.25">
      <c r="A17255">
        <v>631310</v>
      </c>
      <c r="B17255" s="1" t="s">
        <v>519</v>
      </c>
      <c r="C17255" s="1" t="s">
        <v>25</v>
      </c>
      <c r="D17255" s="1" t="s">
        <v>63</v>
      </c>
      <c r="E17255" s="1" t="s">
        <v>13826</v>
      </c>
      <c r="F17255" s="1" t="s">
        <v>100</v>
      </c>
      <c r="G17255" s="1" t="s">
        <v>43</v>
      </c>
      <c r="H17255" s="2">
        <v>44540</v>
      </c>
      <c r="I17255" s="2">
        <v>44332</v>
      </c>
      <c r="J17255" s="2">
        <v>44541</v>
      </c>
      <c r="K17255" s="1" t="s">
        <v>60</v>
      </c>
      <c r="L172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255" s="2">
        <v>44572</v>
      </c>
      <c r="N17255">
        <v>808754</v>
      </c>
      <c r="O17255" s="1" t="s">
        <v>30</v>
      </c>
      <c r="P17255" s="1" t="s">
        <v>118</v>
      </c>
      <c r="Q17255" s="1" t="s">
        <v>77</v>
      </c>
      <c r="R17255" s="1" t="s">
        <v>33</v>
      </c>
      <c r="S17255">
        <v>100000</v>
      </c>
      <c r="T17255">
        <v>0.18899999558925629</v>
      </c>
      <c r="U17255">
        <v>489.76998901367188</v>
      </c>
      <c r="V17255">
        <v>0.1632000058889389</v>
      </c>
      <c r="W17255">
        <v>20000</v>
      </c>
      <c r="X17255">
        <v>28</v>
      </c>
      <c r="Y17255">
        <v>5378</v>
      </c>
    </row>
    <row r="17256" spans="1:25" x14ac:dyDescent="0.25">
      <c r="A17256">
        <v>631336</v>
      </c>
      <c r="B17256" s="1" t="s">
        <v>93</v>
      </c>
      <c r="C17256" s="1" t="s">
        <v>25</v>
      </c>
      <c r="D17256" s="1" t="s">
        <v>111</v>
      </c>
      <c r="E17256" s="1" t="s">
        <v>13827</v>
      </c>
      <c r="F17256" s="1" t="s">
        <v>54</v>
      </c>
      <c r="G17256" s="1" t="s">
        <v>43</v>
      </c>
      <c r="H17256" s="2">
        <v>44540</v>
      </c>
      <c r="I17256" s="2">
        <v>44211</v>
      </c>
      <c r="J17256" s="2">
        <v>44268</v>
      </c>
      <c r="K17256" s="1" t="s">
        <v>29</v>
      </c>
      <c r="L172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56" s="2">
        <v>44299</v>
      </c>
      <c r="N17256">
        <v>808788</v>
      </c>
      <c r="O17256" s="1" t="s">
        <v>129</v>
      </c>
      <c r="P17256" s="1" t="s">
        <v>116</v>
      </c>
      <c r="Q17256" s="1" t="s">
        <v>32</v>
      </c>
      <c r="R17256" s="1" t="s">
        <v>38</v>
      </c>
      <c r="S17256">
        <v>60000</v>
      </c>
      <c r="T17256">
        <v>0.10859999805688858</v>
      </c>
      <c r="U17256">
        <v>151.63999938964844</v>
      </c>
      <c r="V17256">
        <v>5.7900000363588333E-2</v>
      </c>
      <c r="W17256">
        <v>5000</v>
      </c>
      <c r="X17256">
        <v>23</v>
      </c>
      <c r="Y17256">
        <v>5420</v>
      </c>
    </row>
    <row r="17257" spans="1:25" x14ac:dyDescent="0.25">
      <c r="A17257">
        <v>631347</v>
      </c>
      <c r="B17257" s="1" t="s">
        <v>34</v>
      </c>
      <c r="C17257" s="1" t="s">
        <v>25</v>
      </c>
      <c r="D17257" s="1" t="s">
        <v>98</v>
      </c>
      <c r="E17257" s="1" t="s">
        <v>13828</v>
      </c>
      <c r="F17257" s="1" t="s">
        <v>54</v>
      </c>
      <c r="G17257" s="1" t="s">
        <v>28</v>
      </c>
      <c r="H17257" s="2">
        <v>44540</v>
      </c>
      <c r="I17257" s="2">
        <v>44243</v>
      </c>
      <c r="J17257" s="2">
        <v>44388</v>
      </c>
      <c r="K17257" s="1" t="s">
        <v>29</v>
      </c>
      <c r="L172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57" s="2">
        <v>44419</v>
      </c>
      <c r="N17257">
        <v>808799</v>
      </c>
      <c r="O17257" s="1" t="s">
        <v>36</v>
      </c>
      <c r="P17257" s="1" t="s">
        <v>116</v>
      </c>
      <c r="Q17257" s="1" t="s">
        <v>32</v>
      </c>
      <c r="R17257" s="1" t="s">
        <v>33</v>
      </c>
      <c r="S17257">
        <v>60000</v>
      </c>
      <c r="T17257">
        <v>5.4400000721216202E-2</v>
      </c>
      <c r="U17257">
        <v>363.92999267578125</v>
      </c>
      <c r="V17257">
        <v>5.7900000363588333E-2</v>
      </c>
      <c r="W17257">
        <v>12000</v>
      </c>
      <c r="X17257">
        <v>16</v>
      </c>
      <c r="Y17257">
        <v>12374</v>
      </c>
    </row>
    <row r="17258" spans="1:25" x14ac:dyDescent="0.25">
      <c r="A17258">
        <v>631361</v>
      </c>
      <c r="B17258" s="1" t="s">
        <v>133</v>
      </c>
      <c r="C17258" s="1" t="s">
        <v>25</v>
      </c>
      <c r="D17258" s="1" t="s">
        <v>40</v>
      </c>
      <c r="E17258" s="1" t="s">
        <v>13829</v>
      </c>
      <c r="F17258" s="1" t="s">
        <v>54</v>
      </c>
      <c r="G17258" s="1" t="s">
        <v>52</v>
      </c>
      <c r="H17258" s="2">
        <v>44540</v>
      </c>
      <c r="I17258" s="2">
        <v>44421</v>
      </c>
      <c r="J17258" s="2">
        <v>44421</v>
      </c>
      <c r="K17258" s="1" t="s">
        <v>29</v>
      </c>
      <c r="L172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58" s="2">
        <v>44452</v>
      </c>
      <c r="N17258">
        <v>808819</v>
      </c>
      <c r="O17258" s="1" t="s">
        <v>30</v>
      </c>
      <c r="P17258" s="1" t="s">
        <v>201</v>
      </c>
      <c r="Q17258" s="1" t="s">
        <v>32</v>
      </c>
      <c r="R17258" s="1" t="s">
        <v>33</v>
      </c>
      <c r="S17258">
        <v>95000</v>
      </c>
      <c r="T17258">
        <v>2.0600000396370888E-2</v>
      </c>
      <c r="U17258">
        <v>271.44000244140625</v>
      </c>
      <c r="V17258">
        <v>5.4200001060962677E-2</v>
      </c>
      <c r="W17258">
        <v>9000</v>
      </c>
      <c r="X17258">
        <v>29</v>
      </c>
      <c r="Y17258">
        <v>9745</v>
      </c>
    </row>
    <row r="17259" spans="1:25" x14ac:dyDescent="0.25">
      <c r="A17259">
        <v>631370</v>
      </c>
      <c r="B17259" s="1" t="s">
        <v>143</v>
      </c>
      <c r="C17259" s="1" t="s">
        <v>25</v>
      </c>
      <c r="D17259" s="1" t="s">
        <v>84</v>
      </c>
      <c r="E17259" s="1" t="s">
        <v>13830</v>
      </c>
      <c r="F17259" s="1" t="s">
        <v>42</v>
      </c>
      <c r="G17259" s="1" t="s">
        <v>52</v>
      </c>
      <c r="H17259" s="2">
        <v>44540</v>
      </c>
      <c r="I17259" s="2">
        <v>44212</v>
      </c>
      <c r="J17259" s="2">
        <v>44480</v>
      </c>
      <c r="K17259" s="1" t="s">
        <v>29</v>
      </c>
      <c r="L172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59" s="2">
        <v>44511</v>
      </c>
      <c r="N17259">
        <v>808826</v>
      </c>
      <c r="O17259" s="1" t="s">
        <v>36</v>
      </c>
      <c r="P17259" s="1" t="s">
        <v>48</v>
      </c>
      <c r="Q17259" s="1" t="s">
        <v>77</v>
      </c>
      <c r="R17259" s="1" t="s">
        <v>33</v>
      </c>
      <c r="S17259">
        <v>115000</v>
      </c>
      <c r="T17259">
        <v>0.23350000381469727</v>
      </c>
      <c r="U17259">
        <v>181.94999694824219</v>
      </c>
      <c r="V17259">
        <v>0.12980000674724579</v>
      </c>
      <c r="W17259">
        <v>8000</v>
      </c>
      <c r="X17259">
        <v>55</v>
      </c>
      <c r="Y17259">
        <v>8818</v>
      </c>
    </row>
    <row r="17260" spans="1:25" x14ac:dyDescent="0.25">
      <c r="A17260">
        <v>631407</v>
      </c>
      <c r="B17260" s="1" t="s">
        <v>78</v>
      </c>
      <c r="C17260" s="1" t="s">
        <v>25</v>
      </c>
      <c r="D17260" s="1" t="s">
        <v>63</v>
      </c>
      <c r="E17260" s="1" t="s">
        <v>13831</v>
      </c>
      <c r="F17260" s="1" t="s">
        <v>54</v>
      </c>
      <c r="G17260" s="1" t="s">
        <v>52</v>
      </c>
      <c r="H17260" s="2">
        <v>44480</v>
      </c>
      <c r="I17260" s="2">
        <v>44423</v>
      </c>
      <c r="J17260" s="2">
        <v>44452</v>
      </c>
      <c r="K17260" s="1" t="s">
        <v>29</v>
      </c>
      <c r="L172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60" s="2">
        <v>44482</v>
      </c>
      <c r="N17260">
        <v>808874</v>
      </c>
      <c r="O17260" s="1" t="s">
        <v>30</v>
      </c>
      <c r="P17260" s="1" t="s">
        <v>116</v>
      </c>
      <c r="Q17260" s="1" t="s">
        <v>32</v>
      </c>
      <c r="R17260" s="1" t="s">
        <v>1301</v>
      </c>
      <c r="S17260">
        <v>46000</v>
      </c>
      <c r="T17260">
        <v>9.0000003576278687E-2</v>
      </c>
      <c r="U17260">
        <v>307.04000854492188</v>
      </c>
      <c r="V17260">
        <v>6.6200003027915955E-2</v>
      </c>
      <c r="W17260">
        <v>10000</v>
      </c>
      <c r="X17260">
        <v>27</v>
      </c>
      <c r="Y17260">
        <v>10881</v>
      </c>
    </row>
    <row r="17261" spans="1:25" x14ac:dyDescent="0.25">
      <c r="A17261">
        <v>631419</v>
      </c>
      <c r="B17261" s="1" t="s">
        <v>143</v>
      </c>
      <c r="C17261" s="1" t="s">
        <v>25</v>
      </c>
      <c r="D17261" s="1" t="s">
        <v>40</v>
      </c>
      <c r="E17261" s="1" t="s">
        <v>13771</v>
      </c>
      <c r="F17261" s="1" t="s">
        <v>54</v>
      </c>
      <c r="G17261" s="1" t="s">
        <v>52</v>
      </c>
      <c r="H17261" s="2">
        <v>44540</v>
      </c>
      <c r="I17261" s="2">
        <v>44423</v>
      </c>
      <c r="J17261" s="2">
        <v>44511</v>
      </c>
      <c r="K17261" s="1" t="s">
        <v>29</v>
      </c>
      <c r="L172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61" s="2">
        <v>44541</v>
      </c>
      <c r="N17261">
        <v>808887</v>
      </c>
      <c r="O17261" s="1" t="s">
        <v>70</v>
      </c>
      <c r="P17261" s="1" t="s">
        <v>116</v>
      </c>
      <c r="Q17261" s="1" t="s">
        <v>32</v>
      </c>
      <c r="R17261" s="1" t="s">
        <v>33</v>
      </c>
      <c r="S17261">
        <v>99300</v>
      </c>
      <c r="T17261">
        <v>8.919999748468399E-2</v>
      </c>
      <c r="U17261">
        <v>227.46000671386719</v>
      </c>
      <c r="V17261">
        <v>5.7900000363588333E-2</v>
      </c>
      <c r="W17261">
        <v>7500</v>
      </c>
      <c r="X17261">
        <v>42</v>
      </c>
      <c r="Y17261">
        <v>7847</v>
      </c>
    </row>
    <row r="17262" spans="1:25" x14ac:dyDescent="0.25">
      <c r="A17262">
        <v>631432</v>
      </c>
      <c r="B17262" s="1" t="s">
        <v>24</v>
      </c>
      <c r="C17262" s="1" t="s">
        <v>25</v>
      </c>
      <c r="D17262" s="1" t="s">
        <v>40</v>
      </c>
      <c r="E17262" s="1" t="s">
        <v>13832</v>
      </c>
      <c r="F17262" s="1" t="s">
        <v>27</v>
      </c>
      <c r="G17262" s="1" t="s">
        <v>28</v>
      </c>
      <c r="H17262" s="2">
        <v>44540</v>
      </c>
      <c r="I17262" s="2">
        <v>44332</v>
      </c>
      <c r="J17262" s="2">
        <v>44390</v>
      </c>
      <c r="K17262" s="1" t="s">
        <v>29</v>
      </c>
      <c r="L172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62" s="2">
        <v>44421</v>
      </c>
      <c r="N17262">
        <v>808903</v>
      </c>
      <c r="O17262" s="1" t="s">
        <v>91</v>
      </c>
      <c r="P17262" s="1" t="s">
        <v>51</v>
      </c>
      <c r="Q17262" s="1" t="s">
        <v>32</v>
      </c>
      <c r="R17262" s="1" t="s">
        <v>33</v>
      </c>
      <c r="S17262">
        <v>54000</v>
      </c>
      <c r="T17262">
        <v>0.2101999968290329</v>
      </c>
      <c r="U17262">
        <v>48.139999389648438</v>
      </c>
      <c r="V17262">
        <v>9.6199996769428253E-2</v>
      </c>
      <c r="W17262">
        <v>1500</v>
      </c>
      <c r="X17262">
        <v>38</v>
      </c>
      <c r="Y17262">
        <v>1727</v>
      </c>
    </row>
    <row r="17263" spans="1:25" x14ac:dyDescent="0.25">
      <c r="A17263">
        <v>631441</v>
      </c>
      <c r="B17263" s="1" t="s">
        <v>211</v>
      </c>
      <c r="C17263" s="1" t="s">
        <v>25</v>
      </c>
      <c r="D17263" s="1" t="s">
        <v>122</v>
      </c>
      <c r="E17263" s="1" t="s">
        <v>13833</v>
      </c>
      <c r="F17263" s="1" t="s">
        <v>59</v>
      </c>
      <c r="G17263" s="1" t="s">
        <v>28</v>
      </c>
      <c r="H17263" s="2">
        <v>44540</v>
      </c>
      <c r="I17263" s="2">
        <v>44453</v>
      </c>
      <c r="J17263" s="2">
        <v>44210</v>
      </c>
      <c r="K17263" s="1" t="s">
        <v>29</v>
      </c>
      <c r="L172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63" s="2">
        <v>44241</v>
      </c>
      <c r="N17263">
        <v>808913</v>
      </c>
      <c r="O17263" s="1" t="s">
        <v>30</v>
      </c>
      <c r="P17263" s="1" t="s">
        <v>80</v>
      </c>
      <c r="Q17263" s="1" t="s">
        <v>32</v>
      </c>
      <c r="R17263" s="1" t="s">
        <v>38</v>
      </c>
      <c r="S17263">
        <v>54996</v>
      </c>
      <c r="T17263">
        <v>0.23610000312328339</v>
      </c>
      <c r="U17263">
        <v>518.739990234375</v>
      </c>
      <c r="V17263">
        <v>0.14830000698566437</v>
      </c>
      <c r="W17263">
        <v>15000</v>
      </c>
      <c r="X17263">
        <v>31</v>
      </c>
      <c r="Y17263">
        <v>18677</v>
      </c>
    </row>
    <row r="17264" spans="1:25" x14ac:dyDescent="0.25">
      <c r="A17264">
        <v>631459</v>
      </c>
      <c r="B17264" s="1" t="s">
        <v>104</v>
      </c>
      <c r="C17264" s="1" t="s">
        <v>25</v>
      </c>
      <c r="D17264" s="1" t="s">
        <v>63</v>
      </c>
      <c r="E17264" s="1" t="s">
        <v>13834</v>
      </c>
      <c r="F17264" s="1" t="s">
        <v>59</v>
      </c>
      <c r="G17264" s="1" t="s">
        <v>28</v>
      </c>
      <c r="H17264" s="2">
        <v>44540</v>
      </c>
      <c r="I17264" s="2">
        <v>44543</v>
      </c>
      <c r="J17264" s="2">
        <v>44210</v>
      </c>
      <c r="K17264" s="1" t="s">
        <v>29</v>
      </c>
      <c r="L172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64" s="2">
        <v>44241</v>
      </c>
      <c r="N17264">
        <v>808934</v>
      </c>
      <c r="O17264" s="1" t="s">
        <v>30</v>
      </c>
      <c r="P17264" s="1" t="s">
        <v>161</v>
      </c>
      <c r="Q17264" s="1" t="s">
        <v>32</v>
      </c>
      <c r="R17264" s="1" t="s">
        <v>33</v>
      </c>
      <c r="S17264">
        <v>58000</v>
      </c>
      <c r="T17264">
        <v>7.7399998903274536E-2</v>
      </c>
      <c r="U17264">
        <v>650.21002197265625</v>
      </c>
      <c r="V17264">
        <v>0.14090000092983246</v>
      </c>
      <c r="W17264">
        <v>19000</v>
      </c>
      <c r="X17264">
        <v>18</v>
      </c>
      <c r="Y17264">
        <v>23410</v>
      </c>
    </row>
    <row r="17265" spans="1:25" x14ac:dyDescent="0.25">
      <c r="A17265">
        <v>631484</v>
      </c>
      <c r="B17265" s="1" t="s">
        <v>110</v>
      </c>
      <c r="C17265" s="1" t="s">
        <v>25</v>
      </c>
      <c r="D17265" s="1" t="s">
        <v>63</v>
      </c>
      <c r="E17265" s="1" t="s">
        <v>8691</v>
      </c>
      <c r="F17265" s="1" t="s">
        <v>54</v>
      </c>
      <c r="G17265" s="1" t="s">
        <v>52</v>
      </c>
      <c r="H17265" s="2">
        <v>44540</v>
      </c>
      <c r="I17265" s="2">
        <v>44543</v>
      </c>
      <c r="J17265" s="2">
        <v>44210</v>
      </c>
      <c r="K17265" s="1" t="s">
        <v>29</v>
      </c>
      <c r="L172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65" s="2">
        <v>44241</v>
      </c>
      <c r="N17265">
        <v>808966</v>
      </c>
      <c r="O17265" s="1" t="s">
        <v>30</v>
      </c>
      <c r="P17265" s="1" t="s">
        <v>82</v>
      </c>
      <c r="Q17265" s="1" t="s">
        <v>32</v>
      </c>
      <c r="R17265" s="1" t="s">
        <v>38</v>
      </c>
      <c r="S17265">
        <v>55000</v>
      </c>
      <c r="T17265">
        <v>5.5199999362230301E-2</v>
      </c>
      <c r="U17265">
        <v>416.30999755859375</v>
      </c>
      <c r="V17265">
        <v>6.5399996936321259E-2</v>
      </c>
      <c r="W17265">
        <v>15000</v>
      </c>
      <c r="X17265">
        <v>24</v>
      </c>
      <c r="Y17265">
        <v>14987</v>
      </c>
    </row>
    <row r="17266" spans="1:25" x14ac:dyDescent="0.25">
      <c r="A17266">
        <v>631510</v>
      </c>
      <c r="B17266" s="1" t="s">
        <v>124</v>
      </c>
      <c r="C17266" s="1" t="s">
        <v>25</v>
      </c>
      <c r="D17266" s="1" t="s">
        <v>98</v>
      </c>
      <c r="E17266" s="1" t="s">
        <v>13835</v>
      </c>
      <c r="F17266" s="1" t="s">
        <v>59</v>
      </c>
      <c r="G17266" s="1" t="s">
        <v>28</v>
      </c>
      <c r="H17266" s="2">
        <v>44540</v>
      </c>
      <c r="I17266" s="2">
        <v>44243</v>
      </c>
      <c r="J17266" s="2">
        <v>44210</v>
      </c>
      <c r="K17266" s="1" t="s">
        <v>29</v>
      </c>
      <c r="L172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66" s="2">
        <v>44241</v>
      </c>
      <c r="N17266">
        <v>808997</v>
      </c>
      <c r="O17266" s="1" t="s">
        <v>103</v>
      </c>
      <c r="P17266" s="1" t="s">
        <v>80</v>
      </c>
      <c r="Q17266" s="1" t="s">
        <v>32</v>
      </c>
      <c r="R17266" s="1" t="s">
        <v>38</v>
      </c>
      <c r="S17266">
        <v>26496</v>
      </c>
      <c r="T17266">
        <v>1.6300000250339508E-2</v>
      </c>
      <c r="U17266">
        <v>172.91999816894531</v>
      </c>
      <c r="V17266">
        <v>0.14830000698566437</v>
      </c>
      <c r="W17266">
        <v>5000</v>
      </c>
      <c r="X17266">
        <v>12</v>
      </c>
      <c r="Y17266">
        <v>6225</v>
      </c>
    </row>
    <row r="17267" spans="1:25" x14ac:dyDescent="0.25">
      <c r="A17267">
        <v>631535</v>
      </c>
      <c r="B17267" s="1" t="s">
        <v>34</v>
      </c>
      <c r="C17267" s="1" t="s">
        <v>25</v>
      </c>
      <c r="D17267" s="1" t="s">
        <v>26</v>
      </c>
      <c r="E17267" s="1" t="s">
        <v>13836</v>
      </c>
      <c r="F17267" s="1" t="s">
        <v>42</v>
      </c>
      <c r="G17267" s="1" t="s">
        <v>28</v>
      </c>
      <c r="H17267" s="2">
        <v>44238</v>
      </c>
      <c r="I17267" s="2">
        <v>44270</v>
      </c>
      <c r="J17267" s="2">
        <v>44270</v>
      </c>
      <c r="K17267" s="1" t="s">
        <v>29</v>
      </c>
      <c r="L172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67" s="2">
        <v>44301</v>
      </c>
      <c r="N17267">
        <v>809026</v>
      </c>
      <c r="O17267" s="1" t="s">
        <v>68</v>
      </c>
      <c r="P17267" s="1" t="s">
        <v>75</v>
      </c>
      <c r="Q17267" s="1" t="s">
        <v>77</v>
      </c>
      <c r="R17267" s="1" t="s">
        <v>1301</v>
      </c>
      <c r="S17267">
        <v>43000</v>
      </c>
      <c r="T17267">
        <v>7.2800002992153168E-2</v>
      </c>
      <c r="U17267">
        <v>162.16000366210938</v>
      </c>
      <c r="V17267">
        <v>0.1379999965429306</v>
      </c>
      <c r="W17267">
        <v>7000</v>
      </c>
      <c r="X17267">
        <v>7</v>
      </c>
      <c r="Y17267">
        <v>9606</v>
      </c>
    </row>
    <row r="17268" spans="1:25" x14ac:dyDescent="0.25">
      <c r="A17268">
        <v>631559</v>
      </c>
      <c r="B17268" s="1" t="s">
        <v>24</v>
      </c>
      <c r="C17268" s="1" t="s">
        <v>25</v>
      </c>
      <c r="D17268" s="1" t="s">
        <v>49</v>
      </c>
      <c r="E17268" s="1" t="s">
        <v>13837</v>
      </c>
      <c r="F17268" s="1" t="s">
        <v>151</v>
      </c>
      <c r="G17268" s="1" t="s">
        <v>28</v>
      </c>
      <c r="H17268" s="2">
        <v>44540</v>
      </c>
      <c r="I17268" s="2">
        <v>44421</v>
      </c>
      <c r="J17268" s="2">
        <v>44299</v>
      </c>
      <c r="K17268" s="1" t="s">
        <v>60</v>
      </c>
      <c r="L172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268" s="2">
        <v>44329</v>
      </c>
      <c r="N17268">
        <v>809054</v>
      </c>
      <c r="O17268" s="1" t="s">
        <v>30</v>
      </c>
      <c r="P17268" s="1" t="s">
        <v>174</v>
      </c>
      <c r="Q17268" s="1" t="s">
        <v>32</v>
      </c>
      <c r="R17268" s="1" t="s">
        <v>33</v>
      </c>
      <c r="S17268">
        <v>350000</v>
      </c>
      <c r="T17268">
        <v>9.5899999141693115E-2</v>
      </c>
      <c r="U17268">
        <v>865.260009765625</v>
      </c>
      <c r="V17268">
        <v>0.17800000309944153</v>
      </c>
      <c r="W17268">
        <v>24000</v>
      </c>
      <c r="X17268">
        <v>54</v>
      </c>
      <c r="Y17268">
        <v>23776</v>
      </c>
    </row>
    <row r="17269" spans="1:25" x14ac:dyDescent="0.25">
      <c r="A17269">
        <v>631587</v>
      </c>
      <c r="B17269" s="1" t="s">
        <v>24</v>
      </c>
      <c r="C17269" s="1" t="s">
        <v>25</v>
      </c>
      <c r="D17269" s="1" t="s">
        <v>111</v>
      </c>
      <c r="E17269" s="1" t="s">
        <v>13838</v>
      </c>
      <c r="F17269" s="1" t="s">
        <v>59</v>
      </c>
      <c r="G17269" s="1" t="s">
        <v>28</v>
      </c>
      <c r="H17269" s="2">
        <v>44540</v>
      </c>
      <c r="I17269" s="2">
        <v>44212</v>
      </c>
      <c r="J17269" s="2">
        <v>44212</v>
      </c>
      <c r="K17269" s="1" t="s">
        <v>29</v>
      </c>
      <c r="L172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69" s="2">
        <v>44243</v>
      </c>
      <c r="N17269">
        <v>809090</v>
      </c>
      <c r="O17269" s="1" t="s">
        <v>36</v>
      </c>
      <c r="P17269" s="1" t="s">
        <v>80</v>
      </c>
      <c r="Q17269" s="1" t="s">
        <v>77</v>
      </c>
      <c r="R17269" s="1" t="s">
        <v>38</v>
      </c>
      <c r="S17269">
        <v>45600</v>
      </c>
      <c r="T17269">
        <v>0.11999999731779099</v>
      </c>
      <c r="U17269">
        <v>165.91000366210938</v>
      </c>
      <c r="V17269">
        <v>0.14830000698566437</v>
      </c>
      <c r="W17269">
        <v>7000</v>
      </c>
      <c r="X17269">
        <v>11</v>
      </c>
      <c r="Y17269">
        <v>9954</v>
      </c>
    </row>
    <row r="17270" spans="1:25" x14ac:dyDescent="0.25">
      <c r="A17270">
        <v>631594</v>
      </c>
      <c r="B17270" s="1" t="s">
        <v>1281</v>
      </c>
      <c r="C17270" s="1" t="s">
        <v>25</v>
      </c>
      <c r="D17270" s="1" t="s">
        <v>63</v>
      </c>
      <c r="E17270" s="1" t="s">
        <v>13839</v>
      </c>
      <c r="F17270" s="1" t="s">
        <v>54</v>
      </c>
      <c r="G17270" s="1" t="s">
        <v>28</v>
      </c>
      <c r="H17270" s="2">
        <v>44540</v>
      </c>
      <c r="I17270" s="2">
        <v>44543</v>
      </c>
      <c r="J17270" s="2">
        <v>44210</v>
      </c>
      <c r="K17270" s="1" t="s">
        <v>29</v>
      </c>
      <c r="L172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70" s="2">
        <v>44241</v>
      </c>
      <c r="N17270">
        <v>809097</v>
      </c>
      <c r="O17270" s="1" t="s">
        <v>91</v>
      </c>
      <c r="P17270" s="1" t="s">
        <v>201</v>
      </c>
      <c r="Q17270" s="1" t="s">
        <v>32</v>
      </c>
      <c r="R17270" s="1" t="s">
        <v>1301</v>
      </c>
      <c r="S17270">
        <v>45000</v>
      </c>
      <c r="T17270">
        <v>5.0099998712539673E-2</v>
      </c>
      <c r="U17270">
        <v>211.1199951171875</v>
      </c>
      <c r="V17270">
        <v>5.4200001060962677E-2</v>
      </c>
      <c r="W17270">
        <v>7000</v>
      </c>
      <c r="X17270">
        <v>22</v>
      </c>
      <c r="Y17270">
        <v>7601</v>
      </c>
    </row>
    <row r="17271" spans="1:25" x14ac:dyDescent="0.25">
      <c r="A17271">
        <v>631604</v>
      </c>
      <c r="B17271" s="1" t="s">
        <v>89</v>
      </c>
      <c r="C17271" s="1" t="s">
        <v>25</v>
      </c>
      <c r="D17271" s="1" t="s">
        <v>40</v>
      </c>
      <c r="E17271" s="1" t="s">
        <v>1435</v>
      </c>
      <c r="F17271" s="1" t="s">
        <v>54</v>
      </c>
      <c r="G17271" s="1" t="s">
        <v>52</v>
      </c>
      <c r="H17271" s="2">
        <v>44540</v>
      </c>
      <c r="I17271" s="2">
        <v>44419</v>
      </c>
      <c r="J17271" s="2">
        <v>44480</v>
      </c>
      <c r="K17271" s="1" t="s">
        <v>29</v>
      </c>
      <c r="L172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71" s="2">
        <v>44511</v>
      </c>
      <c r="N17271">
        <v>809108</v>
      </c>
      <c r="O17271" s="1" t="s">
        <v>30</v>
      </c>
      <c r="P17271" s="1" t="s">
        <v>55</v>
      </c>
      <c r="Q17271" s="1" t="s">
        <v>32</v>
      </c>
      <c r="R17271" s="1" t="s">
        <v>38</v>
      </c>
      <c r="S17271">
        <v>90700</v>
      </c>
      <c r="T17271">
        <v>9.4899997115135193E-2</v>
      </c>
      <c r="U17271">
        <v>616.719970703125</v>
      </c>
      <c r="V17271">
        <v>6.9099999964237213E-2</v>
      </c>
      <c r="W17271">
        <v>20000</v>
      </c>
      <c r="X17271">
        <v>36</v>
      </c>
      <c r="Y17271">
        <v>20932</v>
      </c>
    </row>
    <row r="17272" spans="1:25" x14ac:dyDescent="0.25">
      <c r="A17272">
        <v>631618</v>
      </c>
      <c r="B17272" s="1" t="s">
        <v>24</v>
      </c>
      <c r="C17272" s="1" t="s">
        <v>25</v>
      </c>
      <c r="D17272" s="1" t="s">
        <v>40</v>
      </c>
      <c r="E17272" s="1" t="s">
        <v>13840</v>
      </c>
      <c r="F17272" s="1" t="s">
        <v>27</v>
      </c>
      <c r="G17272" s="1" t="s">
        <v>28</v>
      </c>
      <c r="H17272" s="2">
        <v>44540</v>
      </c>
      <c r="I17272" s="2">
        <v>44362</v>
      </c>
      <c r="J17272" s="2">
        <v>44451</v>
      </c>
      <c r="K17272" s="1" t="s">
        <v>29</v>
      </c>
      <c r="L172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72" s="2">
        <v>44481</v>
      </c>
      <c r="N17272">
        <v>809123</v>
      </c>
      <c r="O17272" s="1" t="s">
        <v>30</v>
      </c>
      <c r="P17272" s="1" t="s">
        <v>114</v>
      </c>
      <c r="Q17272" s="1" t="s">
        <v>32</v>
      </c>
      <c r="R17272" s="1" t="s">
        <v>38</v>
      </c>
      <c r="S17272">
        <v>30000</v>
      </c>
      <c r="T17272">
        <v>8.0799996852874756E-2</v>
      </c>
      <c r="U17272">
        <v>255.33000183105469</v>
      </c>
      <c r="V17272">
        <v>9.2500001192092896E-2</v>
      </c>
      <c r="W17272">
        <v>8000</v>
      </c>
      <c r="X17272">
        <v>28</v>
      </c>
      <c r="Y17272">
        <v>8966</v>
      </c>
    </row>
    <row r="17273" spans="1:25" x14ac:dyDescent="0.25">
      <c r="A17273">
        <v>631634</v>
      </c>
      <c r="B17273" s="1" t="s">
        <v>83</v>
      </c>
      <c r="C17273" s="1" t="s">
        <v>25</v>
      </c>
      <c r="D17273" s="1" t="s">
        <v>63</v>
      </c>
      <c r="E17273" s="1" t="s">
        <v>10051</v>
      </c>
      <c r="F17273" s="1" t="s">
        <v>54</v>
      </c>
      <c r="G17273" s="1" t="s">
        <v>52</v>
      </c>
      <c r="H17273" s="2">
        <v>44540</v>
      </c>
      <c r="I17273" s="2">
        <v>44243</v>
      </c>
      <c r="J17273" s="2">
        <v>44210</v>
      </c>
      <c r="K17273" s="1" t="s">
        <v>29</v>
      </c>
      <c r="L172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73" s="2">
        <v>44241</v>
      </c>
      <c r="N17273">
        <v>809140</v>
      </c>
      <c r="O17273" s="1" t="s">
        <v>103</v>
      </c>
      <c r="P17273" s="1" t="s">
        <v>82</v>
      </c>
      <c r="Q17273" s="1" t="s">
        <v>32</v>
      </c>
      <c r="R17273" s="1" t="s">
        <v>33</v>
      </c>
      <c r="S17273">
        <v>75000</v>
      </c>
      <c r="T17273">
        <v>3.8699999451637268E-2</v>
      </c>
      <c r="U17273">
        <v>46.009998321533203</v>
      </c>
      <c r="V17273">
        <v>6.5399996936321259E-2</v>
      </c>
      <c r="W17273">
        <v>1500</v>
      </c>
      <c r="X17273">
        <v>22</v>
      </c>
      <c r="Y17273">
        <v>1656</v>
      </c>
    </row>
    <row r="17274" spans="1:25" x14ac:dyDescent="0.25">
      <c r="A17274">
        <v>631677</v>
      </c>
      <c r="B17274" s="1" t="s">
        <v>24</v>
      </c>
      <c r="C17274" s="1" t="s">
        <v>25</v>
      </c>
      <c r="D17274" s="1" t="s">
        <v>26</v>
      </c>
      <c r="E17274" s="1" t="s">
        <v>2482</v>
      </c>
      <c r="F17274" s="1" t="s">
        <v>27</v>
      </c>
      <c r="G17274" s="1" t="s">
        <v>28</v>
      </c>
      <c r="H17274" s="2">
        <v>44540</v>
      </c>
      <c r="I17274" s="2">
        <v>44243</v>
      </c>
      <c r="J17274" s="2">
        <v>44329</v>
      </c>
      <c r="K17274" s="1" t="s">
        <v>29</v>
      </c>
      <c r="L172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74" s="2">
        <v>44360</v>
      </c>
      <c r="N17274">
        <v>809205</v>
      </c>
      <c r="O17274" s="1" t="s">
        <v>30</v>
      </c>
      <c r="P17274" s="1" t="s">
        <v>31</v>
      </c>
      <c r="Q17274" s="1" t="s">
        <v>32</v>
      </c>
      <c r="R17274" s="1" t="s">
        <v>38</v>
      </c>
      <c r="S17274">
        <v>66000</v>
      </c>
      <c r="T17274">
        <v>6.5800003707408905E-2</v>
      </c>
      <c r="U17274">
        <v>225.83999633789063</v>
      </c>
      <c r="V17274">
        <v>9.9899999797344208E-2</v>
      </c>
      <c r="W17274">
        <v>7000</v>
      </c>
      <c r="X17274">
        <v>6</v>
      </c>
      <c r="Y17274">
        <v>8080</v>
      </c>
    </row>
    <row r="17275" spans="1:25" x14ac:dyDescent="0.25">
      <c r="A17275">
        <v>631691</v>
      </c>
      <c r="B17275" s="1" t="s">
        <v>24</v>
      </c>
      <c r="C17275" s="1" t="s">
        <v>25</v>
      </c>
      <c r="D17275" s="1" t="s">
        <v>26</v>
      </c>
      <c r="E17275" s="1" t="s">
        <v>13841</v>
      </c>
      <c r="F17275" s="1" t="s">
        <v>54</v>
      </c>
      <c r="G17275" s="1" t="s">
        <v>28</v>
      </c>
      <c r="H17275" s="2">
        <v>44540</v>
      </c>
      <c r="I17275" s="2">
        <v>44543</v>
      </c>
      <c r="J17275" s="2">
        <v>44210</v>
      </c>
      <c r="K17275" s="1" t="s">
        <v>29</v>
      </c>
      <c r="L172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75" s="2">
        <v>44241</v>
      </c>
      <c r="N17275">
        <v>809222</v>
      </c>
      <c r="O17275" s="1" t="s">
        <v>30</v>
      </c>
      <c r="P17275" s="1" t="s">
        <v>82</v>
      </c>
      <c r="Q17275" s="1" t="s">
        <v>32</v>
      </c>
      <c r="R17275" s="1" t="s">
        <v>38</v>
      </c>
      <c r="S17275">
        <v>75000</v>
      </c>
      <c r="T17275">
        <v>5.7000000029802322E-2</v>
      </c>
      <c r="U17275">
        <v>245.33999633789063</v>
      </c>
      <c r="V17275">
        <v>6.5399996936321259E-2</v>
      </c>
      <c r="W17275">
        <v>8000</v>
      </c>
      <c r="X17275">
        <v>14</v>
      </c>
      <c r="Y17275">
        <v>8832</v>
      </c>
    </row>
    <row r="17276" spans="1:25" x14ac:dyDescent="0.25">
      <c r="A17276">
        <v>631700</v>
      </c>
      <c r="B17276" s="1" t="s">
        <v>71</v>
      </c>
      <c r="C17276" s="1" t="s">
        <v>25</v>
      </c>
      <c r="D17276" s="1" t="s">
        <v>40</v>
      </c>
      <c r="E17276" s="1" t="s">
        <v>13842</v>
      </c>
      <c r="F17276" s="1" t="s">
        <v>54</v>
      </c>
      <c r="G17276" s="1" t="s">
        <v>43</v>
      </c>
      <c r="H17276" s="2">
        <v>44540</v>
      </c>
      <c r="I17276" s="2">
        <v>44243</v>
      </c>
      <c r="J17276" s="2">
        <v>44210</v>
      </c>
      <c r="K17276" s="1" t="s">
        <v>29</v>
      </c>
      <c r="L172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76" s="2">
        <v>44241</v>
      </c>
      <c r="N17276">
        <v>809237</v>
      </c>
      <c r="O17276" s="1" t="s">
        <v>91</v>
      </c>
      <c r="P17276" s="1" t="s">
        <v>116</v>
      </c>
      <c r="Q17276" s="1" t="s">
        <v>32</v>
      </c>
      <c r="R17276" s="1" t="s">
        <v>1301</v>
      </c>
      <c r="S17276">
        <v>24000</v>
      </c>
      <c r="T17276">
        <v>0</v>
      </c>
      <c r="U17276">
        <v>303.26998901367188</v>
      </c>
      <c r="V17276">
        <v>5.7900000363588333E-2</v>
      </c>
      <c r="W17276">
        <v>10000</v>
      </c>
      <c r="X17276">
        <v>13</v>
      </c>
      <c r="Y17276">
        <v>10918</v>
      </c>
    </row>
    <row r="17277" spans="1:25" x14ac:dyDescent="0.25">
      <c r="A17277">
        <v>631719</v>
      </c>
      <c r="B17277" s="1" t="s">
        <v>62</v>
      </c>
      <c r="C17277" s="1" t="s">
        <v>25</v>
      </c>
      <c r="D17277" s="1" t="s">
        <v>57</v>
      </c>
      <c r="E17277" s="1" t="s">
        <v>13843</v>
      </c>
      <c r="F17277" s="1" t="s">
        <v>59</v>
      </c>
      <c r="G17277" s="1" t="s">
        <v>52</v>
      </c>
      <c r="H17277" s="2">
        <v>44540</v>
      </c>
      <c r="I17277" s="2">
        <v>44302</v>
      </c>
      <c r="J17277" s="2">
        <v>44480</v>
      </c>
      <c r="K17277" s="1" t="s">
        <v>60</v>
      </c>
      <c r="L172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277" s="2">
        <v>44511</v>
      </c>
      <c r="N17277">
        <v>809264</v>
      </c>
      <c r="O17277" s="1" t="s">
        <v>103</v>
      </c>
      <c r="P17277" s="1" t="s">
        <v>80</v>
      </c>
      <c r="Q17277" s="1" t="s">
        <v>32</v>
      </c>
      <c r="R17277" s="1" t="s">
        <v>33</v>
      </c>
      <c r="S17277">
        <v>100000</v>
      </c>
      <c r="T17277">
        <v>0.16740000247955322</v>
      </c>
      <c r="U17277">
        <v>864.55999755859375</v>
      </c>
      <c r="V17277">
        <v>0.14830000698566437</v>
      </c>
      <c r="W17277">
        <v>25000</v>
      </c>
      <c r="X17277">
        <v>31</v>
      </c>
      <c r="Y17277">
        <v>8645</v>
      </c>
    </row>
    <row r="17278" spans="1:25" x14ac:dyDescent="0.25">
      <c r="A17278">
        <v>631740</v>
      </c>
      <c r="B17278" s="1" t="s">
        <v>89</v>
      </c>
      <c r="C17278" s="1" t="s">
        <v>25</v>
      </c>
      <c r="D17278" s="1" t="s">
        <v>46</v>
      </c>
      <c r="E17278" s="1" t="s">
        <v>13844</v>
      </c>
      <c r="F17278" s="1" t="s">
        <v>59</v>
      </c>
      <c r="G17278" s="1" t="s">
        <v>52</v>
      </c>
      <c r="H17278" s="2">
        <v>44540</v>
      </c>
      <c r="I17278" s="2">
        <v>44332</v>
      </c>
      <c r="J17278" s="2">
        <v>44420</v>
      </c>
      <c r="K17278" s="1" t="s">
        <v>29</v>
      </c>
      <c r="L172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78" s="2">
        <v>44451</v>
      </c>
      <c r="N17278">
        <v>809291</v>
      </c>
      <c r="O17278" s="1" t="s">
        <v>103</v>
      </c>
      <c r="P17278" s="1" t="s">
        <v>227</v>
      </c>
      <c r="Q17278" s="1" t="s">
        <v>77</v>
      </c>
      <c r="R17278" s="1" t="s">
        <v>1301</v>
      </c>
      <c r="S17278">
        <v>119600</v>
      </c>
      <c r="T17278">
        <v>8.5000000894069672E-2</v>
      </c>
      <c r="U17278">
        <v>385.45001220703125</v>
      </c>
      <c r="V17278">
        <v>0.15569999814033508</v>
      </c>
      <c r="W17278">
        <v>16000</v>
      </c>
      <c r="X17278">
        <v>34</v>
      </c>
      <c r="Y17278">
        <v>19677</v>
      </c>
    </row>
    <row r="17279" spans="1:25" x14ac:dyDescent="0.25">
      <c r="A17279">
        <v>631764</v>
      </c>
      <c r="B17279" s="1" t="s">
        <v>211</v>
      </c>
      <c r="C17279" s="1" t="s">
        <v>25</v>
      </c>
      <c r="D17279" s="1" t="s">
        <v>40</v>
      </c>
      <c r="E17279" s="1" t="s">
        <v>13845</v>
      </c>
      <c r="F17279" s="1" t="s">
        <v>27</v>
      </c>
      <c r="G17279" s="1" t="s">
        <v>52</v>
      </c>
      <c r="H17279" s="2">
        <v>44540</v>
      </c>
      <c r="I17279" s="2">
        <v>44545</v>
      </c>
      <c r="J17279" s="2">
        <v>44545</v>
      </c>
      <c r="K17279" s="1" t="s">
        <v>29</v>
      </c>
      <c r="L172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79" s="2">
        <v>44576</v>
      </c>
      <c r="N17279">
        <v>809319</v>
      </c>
      <c r="O17279" s="1" t="s">
        <v>70</v>
      </c>
      <c r="P17279" s="1" t="s">
        <v>31</v>
      </c>
      <c r="Q17279" s="1" t="s">
        <v>77</v>
      </c>
      <c r="R17279" s="1" t="s">
        <v>1301</v>
      </c>
      <c r="S17279">
        <v>30000</v>
      </c>
      <c r="T17279">
        <v>0.12880000472068787</v>
      </c>
      <c r="U17279">
        <v>318.6400146484375</v>
      </c>
      <c r="V17279">
        <v>9.9899999797344208E-2</v>
      </c>
      <c r="W17279">
        <v>15000</v>
      </c>
      <c r="X17279">
        <v>8</v>
      </c>
      <c r="Y17279">
        <v>19118</v>
      </c>
    </row>
    <row r="17280" spans="1:25" x14ac:dyDescent="0.25">
      <c r="A17280">
        <v>631766</v>
      </c>
      <c r="B17280" s="1" t="s">
        <v>519</v>
      </c>
      <c r="C17280" s="1" t="s">
        <v>25</v>
      </c>
      <c r="D17280" s="1" t="s">
        <v>111</v>
      </c>
      <c r="E17280" s="1" t="s">
        <v>13846</v>
      </c>
      <c r="F17280" s="1" t="s">
        <v>27</v>
      </c>
      <c r="G17280" s="1" t="s">
        <v>52</v>
      </c>
      <c r="H17280" s="2">
        <v>44540</v>
      </c>
      <c r="I17280" s="2">
        <v>44243</v>
      </c>
      <c r="J17280" s="2">
        <v>44512</v>
      </c>
      <c r="K17280" s="1" t="s">
        <v>29</v>
      </c>
      <c r="L172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80" s="2">
        <v>44542</v>
      </c>
      <c r="N17280">
        <v>809322</v>
      </c>
      <c r="O17280" s="1" t="s">
        <v>30</v>
      </c>
      <c r="P17280" s="1" t="s">
        <v>114</v>
      </c>
      <c r="Q17280" s="1" t="s">
        <v>32</v>
      </c>
      <c r="R17280" s="1" t="s">
        <v>1301</v>
      </c>
      <c r="S17280">
        <v>26000</v>
      </c>
      <c r="T17280">
        <v>5.260000005364418E-2</v>
      </c>
      <c r="U17280">
        <v>127.66999816894531</v>
      </c>
      <c r="V17280">
        <v>9.2500001192092896E-2</v>
      </c>
      <c r="W17280">
        <v>4000</v>
      </c>
      <c r="X17280">
        <v>48</v>
      </c>
      <c r="Y17280">
        <v>4510</v>
      </c>
    </row>
    <row r="17281" spans="1:25" x14ac:dyDescent="0.25">
      <c r="A17281">
        <v>631788</v>
      </c>
      <c r="B17281" s="1" t="s">
        <v>104</v>
      </c>
      <c r="C17281" s="1" t="s">
        <v>25</v>
      </c>
      <c r="D17281" s="1" t="s">
        <v>63</v>
      </c>
      <c r="E17281" s="1" t="s">
        <v>13847</v>
      </c>
      <c r="F17281" s="1" t="s">
        <v>27</v>
      </c>
      <c r="G17281" s="1" t="s">
        <v>52</v>
      </c>
      <c r="H17281" s="2">
        <v>44540</v>
      </c>
      <c r="I17281" s="2">
        <v>44300</v>
      </c>
      <c r="J17281" s="2">
        <v>44269</v>
      </c>
      <c r="K17281" s="1" t="s">
        <v>60</v>
      </c>
      <c r="L172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281" s="2">
        <v>44300</v>
      </c>
      <c r="N17281">
        <v>809349</v>
      </c>
      <c r="O17281" s="1" t="s">
        <v>91</v>
      </c>
      <c r="P17281" s="1" t="s">
        <v>37</v>
      </c>
      <c r="Q17281" s="1" t="s">
        <v>77</v>
      </c>
      <c r="R17281" s="1" t="s">
        <v>1301</v>
      </c>
      <c r="S17281">
        <v>97200</v>
      </c>
      <c r="T17281">
        <v>5.9000002220273018E-3</v>
      </c>
      <c r="U17281">
        <v>342.79998779296875</v>
      </c>
      <c r="V17281">
        <v>0.10360000282526016</v>
      </c>
      <c r="W17281">
        <v>16000</v>
      </c>
      <c r="X17281">
        <v>17</v>
      </c>
      <c r="Y17281">
        <v>13219</v>
      </c>
    </row>
    <row r="17282" spans="1:25" x14ac:dyDescent="0.25">
      <c r="A17282">
        <v>631809</v>
      </c>
      <c r="B17282" s="1" t="s">
        <v>39</v>
      </c>
      <c r="C17282" s="1" t="s">
        <v>25</v>
      </c>
      <c r="D17282" s="1" t="s">
        <v>40</v>
      </c>
      <c r="E17282" s="1" t="s">
        <v>4341</v>
      </c>
      <c r="F17282" s="1" t="s">
        <v>27</v>
      </c>
      <c r="G17282" s="1" t="s">
        <v>52</v>
      </c>
      <c r="H17282" s="2">
        <v>44540</v>
      </c>
      <c r="I17282" s="2">
        <v>44241</v>
      </c>
      <c r="J17282" s="2">
        <v>44240</v>
      </c>
      <c r="K17282" s="1" t="s">
        <v>29</v>
      </c>
      <c r="L172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82" s="2">
        <v>44268</v>
      </c>
      <c r="N17282">
        <v>809380</v>
      </c>
      <c r="O17282" s="1" t="s">
        <v>30</v>
      </c>
      <c r="P17282" s="1" t="s">
        <v>37</v>
      </c>
      <c r="Q17282" s="1" t="s">
        <v>32</v>
      </c>
      <c r="R17282" s="1" t="s">
        <v>33</v>
      </c>
      <c r="S17282">
        <v>85000</v>
      </c>
      <c r="T17282">
        <v>0.24560000002384186</v>
      </c>
      <c r="U17282">
        <v>810.91998291015625</v>
      </c>
      <c r="V17282">
        <v>0.10360000282526016</v>
      </c>
      <c r="W17282">
        <v>25000</v>
      </c>
      <c r="X17282">
        <v>52</v>
      </c>
      <c r="Y17282">
        <v>28749</v>
      </c>
    </row>
    <row r="17283" spans="1:25" x14ac:dyDescent="0.25">
      <c r="A17283">
        <v>631810</v>
      </c>
      <c r="B17283" s="1" t="s">
        <v>39</v>
      </c>
      <c r="C17283" s="1" t="s">
        <v>25</v>
      </c>
      <c r="D17283" s="1" t="s">
        <v>40</v>
      </c>
      <c r="E17283" s="1" t="s">
        <v>13848</v>
      </c>
      <c r="F17283" s="1" t="s">
        <v>54</v>
      </c>
      <c r="G17283" s="1" t="s">
        <v>52</v>
      </c>
      <c r="H17283" s="2">
        <v>44540</v>
      </c>
      <c r="I17283" s="2">
        <v>44543</v>
      </c>
      <c r="J17283" s="2">
        <v>44210</v>
      </c>
      <c r="K17283" s="1" t="s">
        <v>29</v>
      </c>
      <c r="L172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83" s="2">
        <v>44241</v>
      </c>
      <c r="N17283">
        <v>809383</v>
      </c>
      <c r="O17283" s="1" t="s">
        <v>129</v>
      </c>
      <c r="P17283" s="1" t="s">
        <v>201</v>
      </c>
      <c r="Q17283" s="1" t="s">
        <v>32</v>
      </c>
      <c r="R17283" s="1" t="s">
        <v>38</v>
      </c>
      <c r="S17283">
        <v>54000</v>
      </c>
      <c r="T17283">
        <v>0.13729999959468842</v>
      </c>
      <c r="U17283">
        <v>150.80000305175781</v>
      </c>
      <c r="V17283">
        <v>5.4200001060962677E-2</v>
      </c>
      <c r="W17283">
        <v>5000</v>
      </c>
      <c r="X17283">
        <v>31</v>
      </c>
      <c r="Y17283">
        <v>5429</v>
      </c>
    </row>
    <row r="17284" spans="1:25" x14ac:dyDescent="0.25">
      <c r="A17284">
        <v>631846</v>
      </c>
      <c r="B17284" s="1" t="s">
        <v>110</v>
      </c>
      <c r="C17284" s="1" t="s">
        <v>25</v>
      </c>
      <c r="D17284" s="1" t="s">
        <v>26</v>
      </c>
      <c r="E17284" s="1" t="s">
        <v>13849</v>
      </c>
      <c r="F17284" s="1" t="s">
        <v>471</v>
      </c>
      <c r="G17284" s="1" t="s">
        <v>52</v>
      </c>
      <c r="H17284" s="2">
        <v>44540</v>
      </c>
      <c r="I17284" s="2">
        <v>44390</v>
      </c>
      <c r="J17284" s="2">
        <v>44329</v>
      </c>
      <c r="K17284" s="1" t="s">
        <v>60</v>
      </c>
      <c r="L172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284" s="2">
        <v>44360</v>
      </c>
      <c r="N17284">
        <v>809427</v>
      </c>
      <c r="O17284" s="1" t="s">
        <v>30</v>
      </c>
      <c r="P17284" s="1" t="s">
        <v>3236</v>
      </c>
      <c r="Q17284" s="1" t="s">
        <v>77</v>
      </c>
      <c r="R17284" s="1" t="s">
        <v>38</v>
      </c>
      <c r="S17284">
        <v>86100</v>
      </c>
      <c r="T17284">
        <v>0.12359999865293503</v>
      </c>
      <c r="U17284">
        <v>662.77001953125</v>
      </c>
      <c r="V17284">
        <v>0.20029999315738678</v>
      </c>
      <c r="W17284">
        <v>25000</v>
      </c>
      <c r="X17284">
        <v>32</v>
      </c>
      <c r="Y17284">
        <v>22494</v>
      </c>
    </row>
    <row r="17285" spans="1:25" x14ac:dyDescent="0.25">
      <c r="A17285">
        <v>631857</v>
      </c>
      <c r="B17285" s="1" t="s">
        <v>206</v>
      </c>
      <c r="C17285" s="1" t="s">
        <v>25</v>
      </c>
      <c r="D17285" s="1" t="s">
        <v>40</v>
      </c>
      <c r="E17285" s="1" t="s">
        <v>613</v>
      </c>
      <c r="F17285" s="1" t="s">
        <v>59</v>
      </c>
      <c r="G17285" s="1" t="s">
        <v>52</v>
      </c>
      <c r="H17285" s="2">
        <v>44540</v>
      </c>
      <c r="I17285" s="2">
        <v>44331</v>
      </c>
      <c r="J17285" s="2">
        <v>44483</v>
      </c>
      <c r="K17285" s="1" t="s">
        <v>29</v>
      </c>
      <c r="L172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85" s="2">
        <v>44514</v>
      </c>
      <c r="N17285">
        <v>809441</v>
      </c>
      <c r="O17285" s="1" t="s">
        <v>30</v>
      </c>
      <c r="P17285" s="1" t="s">
        <v>80</v>
      </c>
      <c r="Q17285" s="1" t="s">
        <v>77</v>
      </c>
      <c r="R17285" s="1" t="s">
        <v>1301</v>
      </c>
      <c r="S17285">
        <v>70000</v>
      </c>
      <c r="T17285">
        <v>0.12259999662637711</v>
      </c>
      <c r="U17285">
        <v>284.41000366210938</v>
      </c>
      <c r="V17285">
        <v>0.14830000698566437</v>
      </c>
      <c r="W17285">
        <v>12000</v>
      </c>
      <c r="X17285">
        <v>35</v>
      </c>
      <c r="Y17285">
        <v>16712</v>
      </c>
    </row>
    <row r="17286" spans="1:25" x14ac:dyDescent="0.25">
      <c r="A17286">
        <v>631865</v>
      </c>
      <c r="B17286" s="1" t="s">
        <v>34</v>
      </c>
      <c r="C17286" s="1" t="s">
        <v>25</v>
      </c>
      <c r="D17286" s="1" t="s">
        <v>57</v>
      </c>
      <c r="E17286" s="1" t="s">
        <v>1075</v>
      </c>
      <c r="F17286" s="1" t="s">
        <v>27</v>
      </c>
      <c r="G17286" s="1" t="s">
        <v>28</v>
      </c>
      <c r="H17286" s="2">
        <v>44540</v>
      </c>
      <c r="I17286" s="2">
        <v>44389</v>
      </c>
      <c r="J17286" s="2">
        <v>44328</v>
      </c>
      <c r="K17286" s="1" t="s">
        <v>29</v>
      </c>
      <c r="L172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86" s="2">
        <v>44359</v>
      </c>
      <c r="N17286">
        <v>809452</v>
      </c>
      <c r="O17286" s="1" t="s">
        <v>30</v>
      </c>
      <c r="P17286" s="1" t="s">
        <v>31</v>
      </c>
      <c r="Q17286" s="1" t="s">
        <v>32</v>
      </c>
      <c r="R17286" s="1" t="s">
        <v>33</v>
      </c>
      <c r="S17286">
        <v>70000</v>
      </c>
      <c r="T17286">
        <v>0.23829999566078186</v>
      </c>
      <c r="U17286">
        <v>322.6300048828125</v>
      </c>
      <c r="V17286">
        <v>9.9899999797344208E-2</v>
      </c>
      <c r="W17286">
        <v>10000</v>
      </c>
      <c r="X17286">
        <v>37</v>
      </c>
      <c r="Y17286">
        <v>11083</v>
      </c>
    </row>
    <row r="17287" spans="1:25" x14ac:dyDescent="0.25">
      <c r="A17287">
        <v>631868</v>
      </c>
      <c r="B17287" s="1" t="s">
        <v>83</v>
      </c>
      <c r="C17287" s="1" t="s">
        <v>25</v>
      </c>
      <c r="D17287" s="1" t="s">
        <v>49</v>
      </c>
      <c r="E17287" s="1" t="s">
        <v>13850</v>
      </c>
      <c r="F17287" s="1" t="s">
        <v>42</v>
      </c>
      <c r="G17287" s="1" t="s">
        <v>28</v>
      </c>
      <c r="H17287" s="2">
        <v>44540</v>
      </c>
      <c r="I17287" s="2">
        <v>44482</v>
      </c>
      <c r="J17287" s="2">
        <v>44266</v>
      </c>
      <c r="K17287" s="1" t="s">
        <v>29</v>
      </c>
      <c r="L172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87" s="2">
        <v>44297</v>
      </c>
      <c r="N17287">
        <v>809451</v>
      </c>
      <c r="O17287" s="1" t="s">
        <v>120</v>
      </c>
      <c r="P17287" s="1" t="s">
        <v>44</v>
      </c>
      <c r="Q17287" s="1" t="s">
        <v>32</v>
      </c>
      <c r="R17287" s="1" t="s">
        <v>1301</v>
      </c>
      <c r="S17287">
        <v>38160</v>
      </c>
      <c r="T17287">
        <v>6.0000000521540642E-3</v>
      </c>
      <c r="U17287">
        <v>201.03999328613281</v>
      </c>
      <c r="V17287">
        <v>0.12610000371932983</v>
      </c>
      <c r="W17287">
        <v>6000</v>
      </c>
      <c r="X17287">
        <v>9</v>
      </c>
      <c r="Y17287">
        <v>6122</v>
      </c>
    </row>
    <row r="17288" spans="1:25" x14ac:dyDescent="0.25">
      <c r="A17288">
        <v>631870</v>
      </c>
      <c r="B17288" s="1" t="s">
        <v>519</v>
      </c>
      <c r="C17288" s="1" t="s">
        <v>25</v>
      </c>
      <c r="D17288" s="1" t="s">
        <v>111</v>
      </c>
      <c r="E17288" s="1" t="s">
        <v>13851</v>
      </c>
      <c r="F17288" s="1" t="s">
        <v>100</v>
      </c>
      <c r="G17288" s="1" t="s">
        <v>28</v>
      </c>
      <c r="H17288" s="2">
        <v>44540</v>
      </c>
      <c r="I17288" s="2">
        <v>44332</v>
      </c>
      <c r="J17288" s="2">
        <v>44454</v>
      </c>
      <c r="K17288" s="1" t="s">
        <v>29</v>
      </c>
      <c r="L172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88" s="2">
        <v>44484</v>
      </c>
      <c r="N17288">
        <v>809457</v>
      </c>
      <c r="O17288" s="1" t="s">
        <v>103</v>
      </c>
      <c r="P17288" s="1" t="s">
        <v>219</v>
      </c>
      <c r="Q17288" s="1" t="s">
        <v>77</v>
      </c>
      <c r="R17288" s="1" t="s">
        <v>33</v>
      </c>
      <c r="S17288">
        <v>117000</v>
      </c>
      <c r="T17288">
        <v>7.6099999248981476E-2</v>
      </c>
      <c r="U17288">
        <v>627.1099853515625</v>
      </c>
      <c r="V17288">
        <v>0.17430000007152557</v>
      </c>
      <c r="W17288">
        <v>25000</v>
      </c>
      <c r="X17288">
        <v>28</v>
      </c>
      <c r="Y17288">
        <v>37565</v>
      </c>
    </row>
    <row r="17289" spans="1:25" x14ac:dyDescent="0.25">
      <c r="A17289">
        <v>631912</v>
      </c>
      <c r="B17289" s="1" t="s">
        <v>104</v>
      </c>
      <c r="C17289" s="1" t="s">
        <v>25</v>
      </c>
      <c r="D17289" s="1" t="s">
        <v>98</v>
      </c>
      <c r="E17289" s="1" t="s">
        <v>13852</v>
      </c>
      <c r="F17289" s="1" t="s">
        <v>59</v>
      </c>
      <c r="G17289" s="1" t="s">
        <v>28</v>
      </c>
      <c r="H17289" s="2">
        <v>44540</v>
      </c>
      <c r="I17289" s="2">
        <v>44513</v>
      </c>
      <c r="J17289" s="2">
        <v>44390</v>
      </c>
      <c r="K17289" s="1" t="s">
        <v>60</v>
      </c>
      <c r="L172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289" s="2">
        <v>44421</v>
      </c>
      <c r="N17289">
        <v>809505</v>
      </c>
      <c r="O17289" s="1" t="s">
        <v>30</v>
      </c>
      <c r="P17289" s="1" t="s">
        <v>161</v>
      </c>
      <c r="Q17289" s="1" t="s">
        <v>32</v>
      </c>
      <c r="R17289" s="1" t="s">
        <v>38</v>
      </c>
      <c r="S17289">
        <v>42000</v>
      </c>
      <c r="T17289">
        <v>0.1168999969959259</v>
      </c>
      <c r="U17289">
        <v>410.66000366210938</v>
      </c>
      <c r="V17289">
        <v>0.14090000092983246</v>
      </c>
      <c r="W17289">
        <v>12000</v>
      </c>
      <c r="X17289">
        <v>9</v>
      </c>
      <c r="Y17289">
        <v>12066</v>
      </c>
    </row>
    <row r="17290" spans="1:25" x14ac:dyDescent="0.25">
      <c r="A17290">
        <v>631924</v>
      </c>
      <c r="B17290" s="1" t="s">
        <v>83</v>
      </c>
      <c r="C17290" s="1" t="s">
        <v>25</v>
      </c>
      <c r="D17290" s="1" t="s">
        <v>26</v>
      </c>
      <c r="E17290" s="1" t="s">
        <v>13853</v>
      </c>
      <c r="F17290" s="1" t="s">
        <v>42</v>
      </c>
      <c r="G17290" s="1" t="s">
        <v>28</v>
      </c>
      <c r="H17290" s="2">
        <v>44540</v>
      </c>
      <c r="I17290" s="2">
        <v>44543</v>
      </c>
      <c r="J17290" s="2">
        <v>44210</v>
      </c>
      <c r="K17290" s="1" t="s">
        <v>29</v>
      </c>
      <c r="L172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90" s="2">
        <v>44241</v>
      </c>
      <c r="N17290">
        <v>809528</v>
      </c>
      <c r="O17290" s="1" t="s">
        <v>36</v>
      </c>
      <c r="P17290" s="1" t="s">
        <v>75</v>
      </c>
      <c r="Q17290" s="1" t="s">
        <v>32</v>
      </c>
      <c r="R17290" s="1" t="s">
        <v>38</v>
      </c>
      <c r="S17290">
        <v>52000</v>
      </c>
      <c r="T17290">
        <v>0.16339999437332153</v>
      </c>
      <c r="U17290">
        <v>406.3599853515625</v>
      </c>
      <c r="V17290">
        <v>0.13349999487400055</v>
      </c>
      <c r="W17290">
        <v>12000</v>
      </c>
      <c r="X17290">
        <v>13</v>
      </c>
      <c r="Y17290">
        <v>14630</v>
      </c>
    </row>
    <row r="17291" spans="1:25" x14ac:dyDescent="0.25">
      <c r="A17291">
        <v>631926</v>
      </c>
      <c r="B17291" s="1" t="s">
        <v>83</v>
      </c>
      <c r="C17291" s="1" t="s">
        <v>25</v>
      </c>
      <c r="D17291" s="1" t="s">
        <v>98</v>
      </c>
      <c r="E17291" s="1" t="s">
        <v>1662</v>
      </c>
      <c r="F17291" s="1" t="s">
        <v>471</v>
      </c>
      <c r="G17291" s="1" t="s">
        <v>52</v>
      </c>
      <c r="H17291" s="2">
        <v>44540</v>
      </c>
      <c r="I17291" s="2">
        <v>44389</v>
      </c>
      <c r="J17291" s="2">
        <v>44389</v>
      </c>
      <c r="K17291" s="1" t="s">
        <v>29</v>
      </c>
      <c r="L172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91" s="2">
        <v>44420</v>
      </c>
      <c r="N17291">
        <v>809529</v>
      </c>
      <c r="O17291" s="1" t="s">
        <v>86</v>
      </c>
      <c r="P17291" s="1" t="s">
        <v>1489</v>
      </c>
      <c r="Q17291" s="1" t="s">
        <v>77</v>
      </c>
      <c r="R17291" s="1" t="s">
        <v>33</v>
      </c>
      <c r="S17291">
        <v>101000</v>
      </c>
      <c r="T17291">
        <v>9.0300001204013824E-2</v>
      </c>
      <c r="U17291">
        <v>673.1099853515625</v>
      </c>
      <c r="V17291">
        <v>0.20769999921321869</v>
      </c>
      <c r="W17291">
        <v>25000</v>
      </c>
      <c r="X17291">
        <v>21</v>
      </c>
      <c r="Y17291">
        <v>32107</v>
      </c>
    </row>
    <row r="17292" spans="1:25" x14ac:dyDescent="0.25">
      <c r="A17292">
        <v>631927</v>
      </c>
      <c r="B17292" s="1" t="s">
        <v>24</v>
      </c>
      <c r="C17292" s="1" t="s">
        <v>25</v>
      </c>
      <c r="D17292" s="1" t="s">
        <v>122</v>
      </c>
      <c r="E17292" s="1" t="s">
        <v>13854</v>
      </c>
      <c r="F17292" s="1" t="s">
        <v>27</v>
      </c>
      <c r="G17292" s="1" t="s">
        <v>28</v>
      </c>
      <c r="H17292" s="2">
        <v>44540</v>
      </c>
      <c r="I17292" s="2">
        <v>44300</v>
      </c>
      <c r="J17292" s="2">
        <v>44512</v>
      </c>
      <c r="K17292" s="1" t="s">
        <v>29</v>
      </c>
      <c r="L172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92" s="2">
        <v>44542</v>
      </c>
      <c r="N17292">
        <v>809531</v>
      </c>
      <c r="O17292" s="1" t="s">
        <v>30</v>
      </c>
      <c r="P17292" s="1" t="s">
        <v>114</v>
      </c>
      <c r="Q17292" s="1" t="s">
        <v>32</v>
      </c>
      <c r="R17292" s="1" t="s">
        <v>38</v>
      </c>
      <c r="S17292">
        <v>104000</v>
      </c>
      <c r="T17292">
        <v>0.13480000197887421</v>
      </c>
      <c r="U17292">
        <v>351.07998657226563</v>
      </c>
      <c r="V17292">
        <v>9.2500001192092896E-2</v>
      </c>
      <c r="W17292">
        <v>11000</v>
      </c>
      <c r="X17292">
        <v>16</v>
      </c>
      <c r="Y17292">
        <v>12402</v>
      </c>
    </row>
    <row r="17293" spans="1:25" x14ac:dyDescent="0.25">
      <c r="A17293">
        <v>631931</v>
      </c>
      <c r="B17293" s="1" t="s">
        <v>268</v>
      </c>
      <c r="C17293" s="1" t="s">
        <v>25</v>
      </c>
      <c r="D17293" s="1" t="s">
        <v>49</v>
      </c>
      <c r="E17293" s="1" t="s">
        <v>13855</v>
      </c>
      <c r="F17293" s="1" t="s">
        <v>27</v>
      </c>
      <c r="G17293" s="1" t="s">
        <v>28</v>
      </c>
      <c r="H17293" s="2">
        <v>44540</v>
      </c>
      <c r="I17293" s="2">
        <v>44515</v>
      </c>
      <c r="J17293" s="2">
        <v>44480</v>
      </c>
      <c r="K17293" s="1" t="s">
        <v>29</v>
      </c>
      <c r="L172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93" s="2">
        <v>44511</v>
      </c>
      <c r="N17293">
        <v>809536</v>
      </c>
      <c r="O17293" s="1" t="s">
        <v>30</v>
      </c>
      <c r="P17293" s="1" t="s">
        <v>114</v>
      </c>
      <c r="Q17293" s="1" t="s">
        <v>32</v>
      </c>
      <c r="R17293" s="1" t="s">
        <v>38</v>
      </c>
      <c r="S17293">
        <v>45243.12109375</v>
      </c>
      <c r="T17293">
        <v>0.1598999947309494</v>
      </c>
      <c r="U17293">
        <v>153.19999694824219</v>
      </c>
      <c r="V17293">
        <v>9.2500001192092896E-2</v>
      </c>
      <c r="W17293">
        <v>4800</v>
      </c>
      <c r="X17293">
        <v>25</v>
      </c>
      <c r="Y17293">
        <v>4939</v>
      </c>
    </row>
    <row r="17294" spans="1:25" x14ac:dyDescent="0.25">
      <c r="A17294">
        <v>631948</v>
      </c>
      <c r="B17294" s="1" t="s">
        <v>45</v>
      </c>
      <c r="C17294" s="1" t="s">
        <v>25</v>
      </c>
      <c r="D17294" s="1" t="s">
        <v>40</v>
      </c>
      <c r="E17294" s="1" t="s">
        <v>13856</v>
      </c>
      <c r="F17294" s="1" t="s">
        <v>54</v>
      </c>
      <c r="G17294" s="1" t="s">
        <v>28</v>
      </c>
      <c r="H17294" s="2">
        <v>44540</v>
      </c>
      <c r="I17294" s="2">
        <v>44515</v>
      </c>
      <c r="J17294" s="2">
        <v>44419</v>
      </c>
      <c r="K17294" s="1" t="s">
        <v>29</v>
      </c>
      <c r="L172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94" s="2">
        <v>44450</v>
      </c>
      <c r="N17294">
        <v>809559</v>
      </c>
      <c r="O17294" s="1" t="s">
        <v>30</v>
      </c>
      <c r="P17294" s="1" t="s">
        <v>116</v>
      </c>
      <c r="Q17294" s="1" t="s">
        <v>32</v>
      </c>
      <c r="R17294" s="1" t="s">
        <v>1301</v>
      </c>
      <c r="S17294">
        <v>33600</v>
      </c>
      <c r="T17294">
        <v>0.10679999738931656</v>
      </c>
      <c r="U17294">
        <v>454.91000366210938</v>
      </c>
      <c r="V17294">
        <v>5.7900000363588333E-2</v>
      </c>
      <c r="W17294">
        <v>15000</v>
      </c>
      <c r="X17294">
        <v>17</v>
      </c>
      <c r="Y17294">
        <v>15468</v>
      </c>
    </row>
    <row r="17295" spans="1:25" x14ac:dyDescent="0.25">
      <c r="A17295">
        <v>631987</v>
      </c>
      <c r="B17295" s="1" t="s">
        <v>93</v>
      </c>
      <c r="C17295" s="1" t="s">
        <v>25</v>
      </c>
      <c r="D17295" s="1" t="s">
        <v>40</v>
      </c>
      <c r="E17295" s="1" t="s">
        <v>3939</v>
      </c>
      <c r="F17295" s="1" t="s">
        <v>42</v>
      </c>
      <c r="G17295" s="1" t="s">
        <v>52</v>
      </c>
      <c r="H17295" s="2">
        <v>44540</v>
      </c>
      <c r="I17295" s="2">
        <v>44332</v>
      </c>
      <c r="J17295" s="2">
        <v>44390</v>
      </c>
      <c r="K17295" s="1" t="s">
        <v>29</v>
      </c>
      <c r="L172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95" s="2">
        <v>44421</v>
      </c>
      <c r="N17295">
        <v>809606</v>
      </c>
      <c r="O17295" s="1" t="s">
        <v>30</v>
      </c>
      <c r="P17295" s="1" t="s">
        <v>92</v>
      </c>
      <c r="Q17295" s="1" t="s">
        <v>32</v>
      </c>
      <c r="R17295" s="1" t="s">
        <v>1301</v>
      </c>
      <c r="S17295">
        <v>109200</v>
      </c>
      <c r="T17295">
        <v>5.9099998325109482E-2</v>
      </c>
      <c r="U17295">
        <v>199.94999694824219</v>
      </c>
      <c r="V17295">
        <v>0.12229999899864197</v>
      </c>
      <c r="W17295">
        <v>6000</v>
      </c>
      <c r="X17295">
        <v>19</v>
      </c>
      <c r="Y17295">
        <v>7143</v>
      </c>
    </row>
    <row r="17296" spans="1:25" x14ac:dyDescent="0.25">
      <c r="A17296">
        <v>631990</v>
      </c>
      <c r="B17296" s="1" t="s">
        <v>133</v>
      </c>
      <c r="C17296" s="1" t="s">
        <v>25</v>
      </c>
      <c r="D17296" s="1" t="s">
        <v>40</v>
      </c>
      <c r="E17296" s="1" t="s">
        <v>13857</v>
      </c>
      <c r="F17296" s="1" t="s">
        <v>59</v>
      </c>
      <c r="G17296" s="1" t="s">
        <v>28</v>
      </c>
      <c r="H17296" s="2">
        <v>44540</v>
      </c>
      <c r="I17296" s="2">
        <v>44332</v>
      </c>
      <c r="J17296" s="2">
        <v>44241</v>
      </c>
      <c r="K17296" s="1" t="s">
        <v>29</v>
      </c>
      <c r="L172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96" s="2">
        <v>44269</v>
      </c>
      <c r="N17296">
        <v>809612</v>
      </c>
      <c r="O17296" s="1" t="s">
        <v>103</v>
      </c>
      <c r="P17296" s="1" t="s">
        <v>108</v>
      </c>
      <c r="Q17296" s="1" t="s">
        <v>32</v>
      </c>
      <c r="R17296" s="1" t="s">
        <v>38</v>
      </c>
      <c r="S17296">
        <v>80004</v>
      </c>
      <c r="T17296">
        <v>0.21209999918937683</v>
      </c>
      <c r="U17296">
        <v>347.6400146484375</v>
      </c>
      <c r="V17296">
        <v>0.15199999511241913</v>
      </c>
      <c r="W17296">
        <v>10000</v>
      </c>
      <c r="X17296">
        <v>7</v>
      </c>
      <c r="Y17296">
        <v>12537</v>
      </c>
    </row>
    <row r="17297" spans="1:25" x14ac:dyDescent="0.25">
      <c r="A17297">
        <v>632042</v>
      </c>
      <c r="B17297" s="1" t="s">
        <v>39</v>
      </c>
      <c r="C17297" s="1" t="s">
        <v>25</v>
      </c>
      <c r="D17297" s="1" t="s">
        <v>63</v>
      </c>
      <c r="E17297" s="1" t="s">
        <v>13858</v>
      </c>
      <c r="F17297" s="1" t="s">
        <v>151</v>
      </c>
      <c r="G17297" s="1" t="s">
        <v>28</v>
      </c>
      <c r="H17297" s="2">
        <v>44540</v>
      </c>
      <c r="I17297" s="2">
        <v>44484</v>
      </c>
      <c r="J17297" s="2">
        <v>44484</v>
      </c>
      <c r="K17297" s="1" t="s">
        <v>29</v>
      </c>
      <c r="L172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97" s="2">
        <v>44515</v>
      </c>
      <c r="N17297">
        <v>809681</v>
      </c>
      <c r="O17297" s="1" t="s">
        <v>30</v>
      </c>
      <c r="P17297" s="1" t="s">
        <v>214</v>
      </c>
      <c r="Q17297" s="1" t="s">
        <v>77</v>
      </c>
      <c r="R17297" s="1" t="s">
        <v>33</v>
      </c>
      <c r="S17297">
        <v>60142</v>
      </c>
      <c r="T17297">
        <v>0.14710000157356262</v>
      </c>
      <c r="U17297">
        <v>622.94000244140625</v>
      </c>
      <c r="V17297">
        <v>0.18539999425411224</v>
      </c>
      <c r="W17297">
        <v>24250</v>
      </c>
      <c r="X17297">
        <v>6</v>
      </c>
      <c r="Y17297">
        <v>37327</v>
      </c>
    </row>
    <row r="17298" spans="1:25" x14ac:dyDescent="0.25">
      <c r="A17298">
        <v>632049</v>
      </c>
      <c r="B17298" s="1" t="s">
        <v>24</v>
      </c>
      <c r="C17298" s="1" t="s">
        <v>25</v>
      </c>
      <c r="D17298" s="1" t="s">
        <v>40</v>
      </c>
      <c r="E17298" s="1" t="s">
        <v>13859</v>
      </c>
      <c r="F17298" s="1" t="s">
        <v>27</v>
      </c>
      <c r="G17298" s="1" t="s">
        <v>43</v>
      </c>
      <c r="H17298" s="2">
        <v>44540</v>
      </c>
      <c r="I17298" s="2">
        <v>44332</v>
      </c>
      <c r="J17298" s="2">
        <v>44543</v>
      </c>
      <c r="K17298" s="1" t="s">
        <v>29</v>
      </c>
      <c r="L172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98" s="2">
        <v>44574</v>
      </c>
      <c r="N17298">
        <v>809689</v>
      </c>
      <c r="O17298" s="1" t="s">
        <v>30</v>
      </c>
      <c r="P17298" s="1" t="s">
        <v>31</v>
      </c>
      <c r="Q17298" s="1" t="s">
        <v>32</v>
      </c>
      <c r="R17298" s="1" t="s">
        <v>1301</v>
      </c>
      <c r="S17298">
        <v>28000</v>
      </c>
      <c r="T17298">
        <v>0.10409999638795853</v>
      </c>
      <c r="U17298">
        <v>51.619998931884766</v>
      </c>
      <c r="V17298">
        <v>9.9899999797344208E-2</v>
      </c>
      <c r="W17298">
        <v>1600</v>
      </c>
      <c r="X17298">
        <v>26</v>
      </c>
      <c r="Y17298">
        <v>1859</v>
      </c>
    </row>
    <row r="17299" spans="1:25" x14ac:dyDescent="0.25">
      <c r="A17299">
        <v>632059</v>
      </c>
      <c r="B17299" s="1" t="s">
        <v>24</v>
      </c>
      <c r="C17299" s="1" t="s">
        <v>25</v>
      </c>
      <c r="D17299" s="1" t="s">
        <v>40</v>
      </c>
      <c r="E17299" s="1" t="s">
        <v>13860</v>
      </c>
      <c r="F17299" s="1" t="s">
        <v>151</v>
      </c>
      <c r="G17299" s="1" t="s">
        <v>52</v>
      </c>
      <c r="H17299" s="2">
        <v>44540</v>
      </c>
      <c r="I17299" s="2">
        <v>44332</v>
      </c>
      <c r="J17299" s="2">
        <v>44421</v>
      </c>
      <c r="K17299" s="1" t="s">
        <v>29</v>
      </c>
      <c r="L172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99" s="2">
        <v>44452</v>
      </c>
      <c r="N17299">
        <v>803268</v>
      </c>
      <c r="O17299" s="1" t="s">
        <v>36</v>
      </c>
      <c r="P17299" s="1" t="s">
        <v>187</v>
      </c>
      <c r="Q17299" s="1" t="s">
        <v>77</v>
      </c>
      <c r="R17299" s="1" t="s">
        <v>1301</v>
      </c>
      <c r="S17299">
        <v>96000</v>
      </c>
      <c r="T17299">
        <v>0.23059999942779541</v>
      </c>
      <c r="U17299">
        <v>275.25</v>
      </c>
      <c r="V17299">
        <v>0.18170000612735748</v>
      </c>
      <c r="W17299">
        <v>10800</v>
      </c>
      <c r="X17299">
        <v>22</v>
      </c>
      <c r="Y17299">
        <v>15052</v>
      </c>
    </row>
    <row r="17300" spans="1:25" x14ac:dyDescent="0.25">
      <c r="A17300">
        <v>632072</v>
      </c>
      <c r="B17300" s="1" t="s">
        <v>1281</v>
      </c>
      <c r="C17300" s="1" t="s">
        <v>25</v>
      </c>
      <c r="D17300" s="1" t="s">
        <v>98</v>
      </c>
      <c r="E17300" s="1" t="s">
        <v>3083</v>
      </c>
      <c r="F17300" s="1" t="s">
        <v>59</v>
      </c>
      <c r="G17300" s="1" t="s">
        <v>28</v>
      </c>
      <c r="H17300" s="2">
        <v>44540</v>
      </c>
      <c r="I17300" s="2">
        <v>44544</v>
      </c>
      <c r="J17300" s="2">
        <v>44209</v>
      </c>
      <c r="K17300" s="1" t="s">
        <v>29</v>
      </c>
      <c r="L173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00" s="2">
        <v>44240</v>
      </c>
      <c r="N17300">
        <v>809716</v>
      </c>
      <c r="O17300" s="1" t="s">
        <v>30</v>
      </c>
      <c r="P17300" s="1" t="s">
        <v>161</v>
      </c>
      <c r="Q17300" s="1" t="s">
        <v>32</v>
      </c>
      <c r="R17300" s="1" t="s">
        <v>1301</v>
      </c>
      <c r="S17300">
        <v>21600</v>
      </c>
      <c r="T17300">
        <v>0.19110000133514404</v>
      </c>
      <c r="U17300">
        <v>102.66999816894531</v>
      </c>
      <c r="V17300">
        <v>0.14090000092983246</v>
      </c>
      <c r="W17300">
        <v>3000</v>
      </c>
      <c r="X17300">
        <v>9</v>
      </c>
      <c r="Y17300">
        <v>3620</v>
      </c>
    </row>
    <row r="17301" spans="1:25" x14ac:dyDescent="0.25">
      <c r="A17301">
        <v>632076</v>
      </c>
      <c r="B17301" s="1" t="s">
        <v>24</v>
      </c>
      <c r="C17301" s="1" t="s">
        <v>25</v>
      </c>
      <c r="D17301" s="1" t="s">
        <v>26</v>
      </c>
      <c r="E17301" s="1" t="s">
        <v>5516</v>
      </c>
      <c r="F17301" s="1" t="s">
        <v>27</v>
      </c>
      <c r="G17301" s="1" t="s">
        <v>28</v>
      </c>
      <c r="H17301" s="2">
        <v>44540</v>
      </c>
      <c r="I17301" s="2">
        <v>44212</v>
      </c>
      <c r="J17301" s="2">
        <v>44545</v>
      </c>
      <c r="K17301" s="1" t="s">
        <v>29</v>
      </c>
      <c r="L173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01" s="2">
        <v>44576</v>
      </c>
      <c r="N17301">
        <v>809723</v>
      </c>
      <c r="O17301" s="1" t="s">
        <v>86</v>
      </c>
      <c r="P17301" s="1" t="s">
        <v>51</v>
      </c>
      <c r="Q17301" s="1" t="s">
        <v>77</v>
      </c>
      <c r="R17301" s="1" t="s">
        <v>33</v>
      </c>
      <c r="S17301">
        <v>83000</v>
      </c>
      <c r="T17301">
        <v>0.14399999380111694</v>
      </c>
      <c r="U17301">
        <v>421.22000122070313</v>
      </c>
      <c r="V17301">
        <v>9.6199996769428253E-2</v>
      </c>
      <c r="W17301">
        <v>20000</v>
      </c>
      <c r="X17301">
        <v>24</v>
      </c>
      <c r="Y17301">
        <v>25273</v>
      </c>
    </row>
    <row r="17302" spans="1:25" x14ac:dyDescent="0.25">
      <c r="A17302">
        <v>632097</v>
      </c>
      <c r="B17302" s="1" t="s">
        <v>102</v>
      </c>
      <c r="C17302" s="1" t="s">
        <v>25</v>
      </c>
      <c r="D17302" s="1" t="s">
        <v>40</v>
      </c>
      <c r="E17302" s="1" t="s">
        <v>13861</v>
      </c>
      <c r="F17302" s="1" t="s">
        <v>54</v>
      </c>
      <c r="G17302" s="1" t="s">
        <v>52</v>
      </c>
      <c r="H17302" s="2">
        <v>44540</v>
      </c>
      <c r="I17302" s="2">
        <v>44511</v>
      </c>
      <c r="J17302" s="2">
        <v>44511</v>
      </c>
      <c r="K17302" s="1" t="s">
        <v>29</v>
      </c>
      <c r="L173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02" s="2">
        <v>44541</v>
      </c>
      <c r="N17302">
        <v>809748</v>
      </c>
      <c r="O17302" s="1" t="s">
        <v>30</v>
      </c>
      <c r="P17302" s="1" t="s">
        <v>82</v>
      </c>
      <c r="Q17302" s="1" t="s">
        <v>32</v>
      </c>
      <c r="R17302" s="1" t="s">
        <v>1301</v>
      </c>
      <c r="S17302">
        <v>80000</v>
      </c>
      <c r="T17302">
        <v>0.1103999987244606</v>
      </c>
      <c r="U17302">
        <v>398.67999267578125</v>
      </c>
      <c r="V17302">
        <v>6.5399996936321259E-2</v>
      </c>
      <c r="W17302">
        <v>13000</v>
      </c>
      <c r="X17302">
        <v>41</v>
      </c>
      <c r="Y17302">
        <v>13378</v>
      </c>
    </row>
    <row r="17303" spans="1:25" x14ac:dyDescent="0.25">
      <c r="A17303">
        <v>632132</v>
      </c>
      <c r="B17303" s="1" t="s">
        <v>24</v>
      </c>
      <c r="C17303" s="1" t="s">
        <v>25</v>
      </c>
      <c r="D17303" s="1" t="s">
        <v>26</v>
      </c>
      <c r="E17303" s="1" t="s">
        <v>13862</v>
      </c>
      <c r="F17303" s="1" t="s">
        <v>42</v>
      </c>
      <c r="G17303" s="1" t="s">
        <v>28</v>
      </c>
      <c r="H17303" s="2">
        <v>44540</v>
      </c>
      <c r="I17303" s="2">
        <v>44545</v>
      </c>
      <c r="J17303" s="2">
        <v>44545</v>
      </c>
      <c r="K17303" s="1" t="s">
        <v>29</v>
      </c>
      <c r="L173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03" s="2">
        <v>44576</v>
      </c>
      <c r="N17303">
        <v>809787</v>
      </c>
      <c r="O17303" s="1" t="s">
        <v>103</v>
      </c>
      <c r="P17303" s="1" t="s">
        <v>92</v>
      </c>
      <c r="Q17303" s="1" t="s">
        <v>77</v>
      </c>
      <c r="R17303" s="1" t="s">
        <v>1301</v>
      </c>
      <c r="S17303">
        <v>33600</v>
      </c>
      <c r="T17303">
        <v>0.18960000574588776</v>
      </c>
      <c r="U17303">
        <v>143.11000061035156</v>
      </c>
      <c r="V17303">
        <v>0.12229999899864197</v>
      </c>
      <c r="W17303">
        <v>6400</v>
      </c>
      <c r="X17303">
        <v>11</v>
      </c>
      <c r="Y17303">
        <v>8587</v>
      </c>
    </row>
    <row r="17304" spans="1:25" x14ac:dyDescent="0.25">
      <c r="A17304">
        <v>632152</v>
      </c>
      <c r="B17304" s="1" t="s">
        <v>39</v>
      </c>
      <c r="C17304" s="1" t="s">
        <v>25</v>
      </c>
      <c r="D17304" s="1" t="s">
        <v>40</v>
      </c>
      <c r="E17304" s="1" t="s">
        <v>347</v>
      </c>
      <c r="F17304" s="1" t="s">
        <v>27</v>
      </c>
      <c r="G17304" s="1" t="s">
        <v>28</v>
      </c>
      <c r="H17304" s="2">
        <v>44540</v>
      </c>
      <c r="I17304" s="2">
        <v>44208</v>
      </c>
      <c r="J17304" s="2">
        <v>44450</v>
      </c>
      <c r="K17304" s="1" t="s">
        <v>60</v>
      </c>
      <c r="L173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304" s="2">
        <v>44480</v>
      </c>
      <c r="N17304">
        <v>809815</v>
      </c>
      <c r="O17304" s="1" t="s">
        <v>103</v>
      </c>
      <c r="P17304" s="1" t="s">
        <v>37</v>
      </c>
      <c r="Q17304" s="1" t="s">
        <v>32</v>
      </c>
      <c r="R17304" s="1" t="s">
        <v>1301</v>
      </c>
      <c r="S17304">
        <v>64800</v>
      </c>
      <c r="T17304">
        <v>0.14560000598430634</v>
      </c>
      <c r="U17304">
        <v>97.30999755859375</v>
      </c>
      <c r="V17304">
        <v>0.10360000282526016</v>
      </c>
      <c r="W17304">
        <v>3000</v>
      </c>
      <c r="X17304">
        <v>17</v>
      </c>
      <c r="Y17304">
        <v>902</v>
      </c>
    </row>
    <row r="17305" spans="1:25" x14ac:dyDescent="0.25">
      <c r="A17305">
        <v>632194</v>
      </c>
      <c r="B17305" s="1" t="s">
        <v>24</v>
      </c>
      <c r="C17305" s="1" t="s">
        <v>25</v>
      </c>
      <c r="D17305" s="1" t="s">
        <v>57</v>
      </c>
      <c r="E17305" s="1" t="s">
        <v>13863</v>
      </c>
      <c r="F17305" s="1" t="s">
        <v>27</v>
      </c>
      <c r="G17305" s="1" t="s">
        <v>28</v>
      </c>
      <c r="H17305" s="2">
        <v>44540</v>
      </c>
      <c r="I17305" s="2">
        <v>44543</v>
      </c>
      <c r="J17305" s="2">
        <v>44210</v>
      </c>
      <c r="K17305" s="1" t="s">
        <v>29</v>
      </c>
      <c r="L173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05" s="2">
        <v>44241</v>
      </c>
      <c r="N17305">
        <v>809876</v>
      </c>
      <c r="O17305" s="1" t="s">
        <v>30</v>
      </c>
      <c r="P17305" s="1" t="s">
        <v>37</v>
      </c>
      <c r="Q17305" s="1" t="s">
        <v>32</v>
      </c>
      <c r="R17305" s="1" t="s">
        <v>33</v>
      </c>
      <c r="S17305">
        <v>24000</v>
      </c>
      <c r="T17305">
        <v>0.19750000536441803</v>
      </c>
      <c r="U17305">
        <v>162.19000244140625</v>
      </c>
      <c r="V17305">
        <v>0.10360000282526016</v>
      </c>
      <c r="W17305">
        <v>5000</v>
      </c>
      <c r="X17305">
        <v>17</v>
      </c>
      <c r="Y17305">
        <v>5839</v>
      </c>
    </row>
    <row r="17306" spans="1:25" x14ac:dyDescent="0.25">
      <c r="A17306">
        <v>632222</v>
      </c>
      <c r="B17306" s="1" t="s">
        <v>39</v>
      </c>
      <c r="C17306" s="1" t="s">
        <v>25</v>
      </c>
      <c r="D17306" s="1" t="s">
        <v>40</v>
      </c>
      <c r="E17306" s="1" t="s">
        <v>13864</v>
      </c>
      <c r="F17306" s="1" t="s">
        <v>27</v>
      </c>
      <c r="G17306" s="1" t="s">
        <v>52</v>
      </c>
      <c r="H17306" s="2">
        <v>44207</v>
      </c>
      <c r="I17306" s="2">
        <v>44422</v>
      </c>
      <c r="J17306" s="2">
        <v>44210</v>
      </c>
      <c r="K17306" s="1" t="s">
        <v>29</v>
      </c>
      <c r="L173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06" s="2">
        <v>44241</v>
      </c>
      <c r="N17306">
        <v>809922</v>
      </c>
      <c r="O17306" s="1" t="s">
        <v>36</v>
      </c>
      <c r="P17306" s="1" t="s">
        <v>37</v>
      </c>
      <c r="Q17306" s="1" t="s">
        <v>32</v>
      </c>
      <c r="R17306" s="1" t="s">
        <v>33</v>
      </c>
      <c r="S17306">
        <v>150000</v>
      </c>
      <c r="T17306">
        <v>0.21950000524520874</v>
      </c>
      <c r="U17306">
        <v>810.91998291015625</v>
      </c>
      <c r="V17306">
        <v>0.10360000282526016</v>
      </c>
      <c r="W17306">
        <v>25000</v>
      </c>
      <c r="X17306">
        <v>54</v>
      </c>
      <c r="Y17306">
        <v>29194</v>
      </c>
    </row>
    <row r="17307" spans="1:25" x14ac:dyDescent="0.25">
      <c r="A17307">
        <v>632245</v>
      </c>
      <c r="B17307" s="1" t="s">
        <v>89</v>
      </c>
      <c r="C17307" s="1" t="s">
        <v>25</v>
      </c>
      <c r="D17307" s="1" t="s">
        <v>40</v>
      </c>
      <c r="E17307" s="1" t="s">
        <v>13865</v>
      </c>
      <c r="F17307" s="1" t="s">
        <v>100</v>
      </c>
      <c r="G17307" s="1" t="s">
        <v>52</v>
      </c>
      <c r="H17307" s="2">
        <v>44540</v>
      </c>
      <c r="I17307" s="2">
        <v>44545</v>
      </c>
      <c r="J17307" s="2">
        <v>44545</v>
      </c>
      <c r="K17307" s="1" t="s">
        <v>29</v>
      </c>
      <c r="L173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07" s="2">
        <v>44576</v>
      </c>
      <c r="N17307">
        <v>809952</v>
      </c>
      <c r="O17307" s="1" t="s">
        <v>103</v>
      </c>
      <c r="P17307" s="1" t="s">
        <v>101</v>
      </c>
      <c r="Q17307" s="1" t="s">
        <v>77</v>
      </c>
      <c r="R17307" s="1" t="s">
        <v>38</v>
      </c>
      <c r="S17307">
        <v>32000</v>
      </c>
      <c r="T17307">
        <v>4.7299999743700027E-2</v>
      </c>
      <c r="U17307">
        <v>248.85000610351563</v>
      </c>
      <c r="V17307">
        <v>0.17059999704360962</v>
      </c>
      <c r="W17307">
        <v>10000</v>
      </c>
      <c r="X17307">
        <v>8</v>
      </c>
      <c r="Y17307">
        <v>14931</v>
      </c>
    </row>
    <row r="17308" spans="1:25" x14ac:dyDescent="0.25">
      <c r="A17308">
        <v>632248</v>
      </c>
      <c r="B17308" s="1" t="s">
        <v>24</v>
      </c>
      <c r="C17308" s="1" t="s">
        <v>25</v>
      </c>
      <c r="D17308" s="1" t="s">
        <v>49</v>
      </c>
      <c r="E17308" s="1" t="s">
        <v>2540</v>
      </c>
      <c r="F17308" s="1" t="s">
        <v>27</v>
      </c>
      <c r="G17308" s="1" t="s">
        <v>28</v>
      </c>
      <c r="H17308" s="2">
        <v>44540</v>
      </c>
      <c r="I17308" s="2">
        <v>44543</v>
      </c>
      <c r="J17308" s="2">
        <v>44210</v>
      </c>
      <c r="K17308" s="1" t="s">
        <v>29</v>
      </c>
      <c r="L173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08" s="2">
        <v>44241</v>
      </c>
      <c r="N17308">
        <v>809957</v>
      </c>
      <c r="O17308" s="1" t="s">
        <v>30</v>
      </c>
      <c r="P17308" s="1" t="s">
        <v>37</v>
      </c>
      <c r="Q17308" s="1" t="s">
        <v>32</v>
      </c>
      <c r="R17308" s="1" t="s">
        <v>33</v>
      </c>
      <c r="S17308">
        <v>74000</v>
      </c>
      <c r="T17308">
        <v>0.16140000522136688</v>
      </c>
      <c r="U17308">
        <v>810.91998291015625</v>
      </c>
      <c r="V17308">
        <v>0.10360000282526016</v>
      </c>
      <c r="W17308">
        <v>25000</v>
      </c>
      <c r="X17308">
        <v>30</v>
      </c>
      <c r="Y17308">
        <v>29194</v>
      </c>
    </row>
    <row r="17309" spans="1:25" x14ac:dyDescent="0.25">
      <c r="A17309">
        <v>632255</v>
      </c>
      <c r="B17309" s="1" t="s">
        <v>34</v>
      </c>
      <c r="C17309" s="1" t="s">
        <v>25</v>
      </c>
      <c r="D17309" s="1" t="s">
        <v>26</v>
      </c>
      <c r="E17309" s="1" t="s">
        <v>13501</v>
      </c>
      <c r="F17309" s="1" t="s">
        <v>27</v>
      </c>
      <c r="G17309" s="1" t="s">
        <v>28</v>
      </c>
      <c r="H17309" s="2">
        <v>44540</v>
      </c>
      <c r="I17309" s="2">
        <v>44332</v>
      </c>
      <c r="J17309" s="2">
        <v>44210</v>
      </c>
      <c r="K17309" s="1" t="s">
        <v>29</v>
      </c>
      <c r="L173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09" s="2">
        <v>44241</v>
      </c>
      <c r="N17309">
        <v>809964</v>
      </c>
      <c r="O17309" s="1" t="s">
        <v>36</v>
      </c>
      <c r="P17309" s="1" t="s">
        <v>31</v>
      </c>
      <c r="Q17309" s="1" t="s">
        <v>32</v>
      </c>
      <c r="R17309" s="1" t="s">
        <v>33</v>
      </c>
      <c r="S17309">
        <v>145000</v>
      </c>
      <c r="T17309">
        <v>0.16670000553131104</v>
      </c>
      <c r="U17309">
        <v>806.57000732421875</v>
      </c>
      <c r="V17309">
        <v>9.9899999797344208E-2</v>
      </c>
      <c r="W17309">
        <v>25000</v>
      </c>
      <c r="X17309">
        <v>13</v>
      </c>
      <c r="Y17309">
        <v>29038</v>
      </c>
    </row>
    <row r="17310" spans="1:25" x14ac:dyDescent="0.25">
      <c r="A17310">
        <v>632268</v>
      </c>
      <c r="B17310" s="1" t="s">
        <v>110</v>
      </c>
      <c r="C17310" s="1" t="s">
        <v>25</v>
      </c>
      <c r="D17310" s="1" t="s">
        <v>49</v>
      </c>
      <c r="E17310" s="1" t="s">
        <v>13866</v>
      </c>
      <c r="F17310" s="1" t="s">
        <v>54</v>
      </c>
      <c r="G17310" s="1" t="s">
        <v>52</v>
      </c>
      <c r="H17310" s="2">
        <v>44540</v>
      </c>
      <c r="I17310" s="2">
        <v>44543</v>
      </c>
      <c r="J17310" s="2">
        <v>44210</v>
      </c>
      <c r="K17310" s="1" t="s">
        <v>29</v>
      </c>
      <c r="L173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10" s="2">
        <v>44241</v>
      </c>
      <c r="N17310">
        <v>809980</v>
      </c>
      <c r="O17310" s="1" t="s">
        <v>30</v>
      </c>
      <c r="P17310" s="1" t="s">
        <v>116</v>
      </c>
      <c r="Q17310" s="1" t="s">
        <v>32</v>
      </c>
      <c r="R17310" s="1" t="s">
        <v>33</v>
      </c>
      <c r="S17310">
        <v>67000</v>
      </c>
      <c r="T17310">
        <v>0.1890999972820282</v>
      </c>
      <c r="U17310">
        <v>280.52999877929688</v>
      </c>
      <c r="V17310">
        <v>5.7900000363588333E-2</v>
      </c>
      <c r="W17310">
        <v>9250</v>
      </c>
      <c r="X17310">
        <v>25</v>
      </c>
      <c r="Y17310">
        <v>10099</v>
      </c>
    </row>
    <row r="17311" spans="1:25" x14ac:dyDescent="0.25">
      <c r="A17311">
        <v>632284</v>
      </c>
      <c r="B17311" s="1" t="s">
        <v>39</v>
      </c>
      <c r="C17311" s="1" t="s">
        <v>25</v>
      </c>
      <c r="D17311" s="1" t="s">
        <v>40</v>
      </c>
      <c r="E17311" s="1" t="s">
        <v>13867</v>
      </c>
      <c r="F17311" s="1" t="s">
        <v>42</v>
      </c>
      <c r="G17311" s="1" t="s">
        <v>52</v>
      </c>
      <c r="H17311" s="2">
        <v>44540</v>
      </c>
      <c r="I17311" s="2">
        <v>44332</v>
      </c>
      <c r="J17311" s="2">
        <v>44361</v>
      </c>
      <c r="K17311" s="1" t="s">
        <v>29</v>
      </c>
      <c r="L173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11" s="2">
        <v>44391</v>
      </c>
      <c r="N17311">
        <v>809998</v>
      </c>
      <c r="O17311" s="1" t="s">
        <v>280</v>
      </c>
      <c r="P17311" s="1" t="s">
        <v>92</v>
      </c>
      <c r="Q17311" s="1" t="s">
        <v>77</v>
      </c>
      <c r="R17311" s="1" t="s">
        <v>33</v>
      </c>
      <c r="S17311">
        <v>100000</v>
      </c>
      <c r="T17311">
        <v>7.0799998939037323E-2</v>
      </c>
      <c r="U17311">
        <v>335.42001342773438</v>
      </c>
      <c r="V17311">
        <v>0.12229999899864197</v>
      </c>
      <c r="W17311">
        <v>15000</v>
      </c>
      <c r="X17311">
        <v>14</v>
      </c>
      <c r="Y17311">
        <v>19519</v>
      </c>
    </row>
    <row r="17312" spans="1:25" x14ac:dyDescent="0.25">
      <c r="A17312">
        <v>632300</v>
      </c>
      <c r="B17312" s="1" t="s">
        <v>130</v>
      </c>
      <c r="C17312" s="1" t="s">
        <v>25</v>
      </c>
      <c r="D17312" s="1" t="s">
        <v>111</v>
      </c>
      <c r="E17312" s="1" t="s">
        <v>4414</v>
      </c>
      <c r="F17312" s="1" t="s">
        <v>54</v>
      </c>
      <c r="G17312" s="1" t="s">
        <v>52</v>
      </c>
      <c r="H17312" s="2">
        <v>44207</v>
      </c>
      <c r="I17312" s="2">
        <v>44543</v>
      </c>
      <c r="J17312" s="2">
        <v>44359</v>
      </c>
      <c r="K17312" s="1" t="s">
        <v>29</v>
      </c>
      <c r="L173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12" s="2">
        <v>44389</v>
      </c>
      <c r="N17312">
        <v>810017</v>
      </c>
      <c r="O17312" s="1" t="s">
        <v>30</v>
      </c>
      <c r="P17312" s="1" t="s">
        <v>87</v>
      </c>
      <c r="Q17312" s="1" t="s">
        <v>32</v>
      </c>
      <c r="R17312" s="1" t="s">
        <v>38</v>
      </c>
      <c r="S17312">
        <v>42996</v>
      </c>
      <c r="T17312">
        <v>0.13869999349117279</v>
      </c>
      <c r="U17312">
        <v>365.989990234375</v>
      </c>
      <c r="V17312">
        <v>6.1700001358985901E-2</v>
      </c>
      <c r="W17312">
        <v>12000</v>
      </c>
      <c r="X17312">
        <v>26</v>
      </c>
      <c r="Y17312">
        <v>12831</v>
      </c>
    </row>
    <row r="17313" spans="1:25" x14ac:dyDescent="0.25">
      <c r="A17313">
        <v>632382</v>
      </c>
      <c r="B17313" s="1" t="s">
        <v>89</v>
      </c>
      <c r="C17313" s="1" t="s">
        <v>25</v>
      </c>
      <c r="D17313" s="1" t="s">
        <v>111</v>
      </c>
      <c r="E17313" s="1" t="s">
        <v>13868</v>
      </c>
      <c r="F17313" s="1" t="s">
        <v>59</v>
      </c>
      <c r="G17313" s="1" t="s">
        <v>52</v>
      </c>
      <c r="H17313" s="2">
        <v>44540</v>
      </c>
      <c r="I17313" s="2">
        <v>44513</v>
      </c>
      <c r="J17313" s="2">
        <v>44513</v>
      </c>
      <c r="K17313" s="1" t="s">
        <v>60</v>
      </c>
      <c r="L173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313" s="2">
        <v>44543</v>
      </c>
      <c r="N17313">
        <v>810117</v>
      </c>
      <c r="O17313" s="1" t="s">
        <v>30</v>
      </c>
      <c r="P17313" s="1" t="s">
        <v>227</v>
      </c>
      <c r="Q17313" s="1" t="s">
        <v>32</v>
      </c>
      <c r="R17313" s="1" t="s">
        <v>33</v>
      </c>
      <c r="S17313">
        <v>75000</v>
      </c>
      <c r="T17313">
        <v>9.1700002551078796E-2</v>
      </c>
      <c r="U17313">
        <v>873.6300048828125</v>
      </c>
      <c r="V17313">
        <v>0.15569999814033508</v>
      </c>
      <c r="W17313">
        <v>25000</v>
      </c>
      <c r="X17313">
        <v>39</v>
      </c>
      <c r="Y17313">
        <v>21885</v>
      </c>
    </row>
    <row r="17314" spans="1:25" x14ac:dyDescent="0.25">
      <c r="A17314">
        <v>632395</v>
      </c>
      <c r="B17314" s="1" t="s">
        <v>102</v>
      </c>
      <c r="C17314" s="1" t="s">
        <v>25</v>
      </c>
      <c r="D17314" s="1" t="s">
        <v>40</v>
      </c>
      <c r="E17314" s="1" t="s">
        <v>4141</v>
      </c>
      <c r="F17314" s="1" t="s">
        <v>54</v>
      </c>
      <c r="G17314" s="1" t="s">
        <v>52</v>
      </c>
      <c r="H17314" s="2">
        <v>44540</v>
      </c>
      <c r="I17314" s="2">
        <v>44332</v>
      </c>
      <c r="J17314" s="2">
        <v>44210</v>
      </c>
      <c r="K17314" s="1" t="s">
        <v>29</v>
      </c>
      <c r="L173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14" s="2">
        <v>44241</v>
      </c>
      <c r="N17314">
        <v>810131</v>
      </c>
      <c r="O17314" s="1" t="s">
        <v>36</v>
      </c>
      <c r="P17314" s="1" t="s">
        <v>87</v>
      </c>
      <c r="Q17314" s="1" t="s">
        <v>32</v>
      </c>
      <c r="R17314" s="1" t="s">
        <v>33</v>
      </c>
      <c r="S17314">
        <v>77065</v>
      </c>
      <c r="T17314">
        <v>0.21570000052452087</v>
      </c>
      <c r="U17314">
        <v>722.83001708984375</v>
      </c>
      <c r="V17314">
        <v>6.1700001358985901E-2</v>
      </c>
      <c r="W17314">
        <v>23700</v>
      </c>
      <c r="X17314">
        <v>21</v>
      </c>
      <c r="Y17314">
        <v>26023</v>
      </c>
    </row>
    <row r="17315" spans="1:25" x14ac:dyDescent="0.25">
      <c r="A17315">
        <v>632405</v>
      </c>
      <c r="B17315" s="1" t="s">
        <v>392</v>
      </c>
      <c r="C17315" s="1" t="s">
        <v>25</v>
      </c>
      <c r="D17315" s="1" t="s">
        <v>49</v>
      </c>
      <c r="E17315" s="1" t="s">
        <v>1098</v>
      </c>
      <c r="F17315" s="1" t="s">
        <v>27</v>
      </c>
      <c r="G17315" s="1" t="s">
        <v>28</v>
      </c>
      <c r="H17315" s="2">
        <v>44540</v>
      </c>
      <c r="I17315" s="2">
        <v>44481</v>
      </c>
      <c r="J17315" s="2">
        <v>44358</v>
      </c>
      <c r="K17315" s="1" t="s">
        <v>29</v>
      </c>
      <c r="L173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15" s="2">
        <v>44388</v>
      </c>
      <c r="N17315">
        <v>810145</v>
      </c>
      <c r="O17315" s="1" t="s">
        <v>30</v>
      </c>
      <c r="P17315" s="1" t="s">
        <v>37</v>
      </c>
      <c r="Q17315" s="1" t="s">
        <v>77</v>
      </c>
      <c r="R17315" s="1" t="s">
        <v>33</v>
      </c>
      <c r="S17315">
        <v>50000</v>
      </c>
      <c r="T17315">
        <v>0.18359999358654022</v>
      </c>
      <c r="U17315">
        <v>160.69000244140625</v>
      </c>
      <c r="V17315">
        <v>0.10360000282526016</v>
      </c>
      <c r="W17315">
        <v>7500</v>
      </c>
      <c r="X17315">
        <v>21</v>
      </c>
      <c r="Y17315">
        <v>7816</v>
      </c>
    </row>
    <row r="17316" spans="1:25" x14ac:dyDescent="0.25">
      <c r="A17316">
        <v>632406</v>
      </c>
      <c r="B17316" s="1" t="s">
        <v>392</v>
      </c>
      <c r="C17316" s="1" t="s">
        <v>25</v>
      </c>
      <c r="D17316" s="1" t="s">
        <v>40</v>
      </c>
      <c r="E17316" s="1" t="s">
        <v>6384</v>
      </c>
      <c r="F17316" s="1" t="s">
        <v>27</v>
      </c>
      <c r="G17316" s="1" t="s">
        <v>28</v>
      </c>
      <c r="H17316" s="2">
        <v>44540</v>
      </c>
      <c r="I17316" s="2">
        <v>44332</v>
      </c>
      <c r="J17316" s="2">
        <v>44210</v>
      </c>
      <c r="K17316" s="1" t="s">
        <v>29</v>
      </c>
      <c r="L173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16" s="2">
        <v>44241</v>
      </c>
      <c r="N17316">
        <v>810146</v>
      </c>
      <c r="O17316" s="1" t="s">
        <v>30</v>
      </c>
      <c r="P17316" s="1" t="s">
        <v>65</v>
      </c>
      <c r="Q17316" s="1" t="s">
        <v>32</v>
      </c>
      <c r="R17316" s="1" t="s">
        <v>33</v>
      </c>
      <c r="S17316">
        <v>96500</v>
      </c>
      <c r="T17316">
        <v>0.19329999387264252</v>
      </c>
      <c r="U17316">
        <v>317.44000244140625</v>
      </c>
      <c r="V17316">
        <v>8.8799998164176941E-2</v>
      </c>
      <c r="W17316">
        <v>10000</v>
      </c>
      <c r="X17316">
        <v>11</v>
      </c>
      <c r="Y17316">
        <v>11429</v>
      </c>
    </row>
    <row r="17317" spans="1:25" x14ac:dyDescent="0.25">
      <c r="A17317">
        <v>632417</v>
      </c>
      <c r="B17317" s="1" t="s">
        <v>225</v>
      </c>
      <c r="C17317" s="1" t="s">
        <v>25</v>
      </c>
      <c r="D17317" s="1" t="s">
        <v>98</v>
      </c>
      <c r="E17317" s="1" t="s">
        <v>4642</v>
      </c>
      <c r="F17317" s="1" t="s">
        <v>151</v>
      </c>
      <c r="G17317" s="1" t="s">
        <v>43</v>
      </c>
      <c r="H17317" s="2">
        <v>44327</v>
      </c>
      <c r="I17317" s="2">
        <v>44451</v>
      </c>
      <c r="J17317" s="2">
        <v>44359</v>
      </c>
      <c r="K17317" s="1" t="s">
        <v>60</v>
      </c>
      <c r="L173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317" s="2">
        <v>44389</v>
      </c>
      <c r="N17317">
        <v>810160</v>
      </c>
      <c r="O17317" s="1" t="s">
        <v>86</v>
      </c>
      <c r="P17317" s="1" t="s">
        <v>174</v>
      </c>
      <c r="Q17317" s="1" t="s">
        <v>77</v>
      </c>
      <c r="R17317" s="1" t="s">
        <v>33</v>
      </c>
      <c r="S17317">
        <v>110000</v>
      </c>
      <c r="T17317">
        <v>6.2300000339746475E-2</v>
      </c>
      <c r="U17317">
        <v>932.16998291015625</v>
      </c>
      <c r="V17317">
        <v>0.20250000059604645</v>
      </c>
      <c r="W17317">
        <v>35000</v>
      </c>
      <c r="X17317">
        <v>19</v>
      </c>
      <c r="Y17317">
        <v>10430</v>
      </c>
    </row>
    <row r="17318" spans="1:25" x14ac:dyDescent="0.25">
      <c r="A17318">
        <v>632430</v>
      </c>
      <c r="B17318" s="1" t="s">
        <v>519</v>
      </c>
      <c r="C17318" s="1" t="s">
        <v>25</v>
      </c>
      <c r="D17318" s="1" t="s">
        <v>40</v>
      </c>
      <c r="E17318" s="1" t="s">
        <v>13869</v>
      </c>
      <c r="F17318" s="1" t="s">
        <v>54</v>
      </c>
      <c r="G17318" s="1" t="s">
        <v>52</v>
      </c>
      <c r="H17318" s="2">
        <v>44540</v>
      </c>
      <c r="I17318" s="2">
        <v>44543</v>
      </c>
      <c r="J17318" s="2">
        <v>44210</v>
      </c>
      <c r="K17318" s="1" t="s">
        <v>29</v>
      </c>
      <c r="L173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18" s="2">
        <v>44241</v>
      </c>
      <c r="N17318">
        <v>810176</v>
      </c>
      <c r="O17318" s="1" t="s">
        <v>68</v>
      </c>
      <c r="P17318" s="1" t="s">
        <v>87</v>
      </c>
      <c r="Q17318" s="1" t="s">
        <v>32</v>
      </c>
      <c r="R17318" s="1" t="s">
        <v>1301</v>
      </c>
      <c r="S17318">
        <v>32000</v>
      </c>
      <c r="T17318">
        <v>0.10459999740123749</v>
      </c>
      <c r="U17318">
        <v>69.389999389648438</v>
      </c>
      <c r="V17318">
        <v>6.1700001358985901E-2</v>
      </c>
      <c r="W17318">
        <v>2275</v>
      </c>
      <c r="X17318">
        <v>19</v>
      </c>
      <c r="Y17318">
        <v>2498</v>
      </c>
    </row>
    <row r="17319" spans="1:25" x14ac:dyDescent="0.25">
      <c r="A17319">
        <v>632465</v>
      </c>
      <c r="B17319" s="1" t="s">
        <v>66</v>
      </c>
      <c r="C17319" s="1" t="s">
        <v>25</v>
      </c>
      <c r="D17319" s="1" t="s">
        <v>63</v>
      </c>
      <c r="E17319" s="1" t="s">
        <v>12566</v>
      </c>
      <c r="F17319" s="1" t="s">
        <v>42</v>
      </c>
      <c r="G17319" s="1" t="s">
        <v>28</v>
      </c>
      <c r="H17319" s="2">
        <v>44540</v>
      </c>
      <c r="I17319" s="2">
        <v>44543</v>
      </c>
      <c r="J17319" s="2">
        <v>44210</v>
      </c>
      <c r="K17319" s="1" t="s">
        <v>29</v>
      </c>
      <c r="L173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19" s="2">
        <v>44241</v>
      </c>
      <c r="N17319">
        <v>810227</v>
      </c>
      <c r="O17319" s="1" t="s">
        <v>30</v>
      </c>
      <c r="P17319" s="1" t="s">
        <v>48</v>
      </c>
      <c r="Q17319" s="1" t="s">
        <v>77</v>
      </c>
      <c r="R17319" s="1" t="s">
        <v>33</v>
      </c>
      <c r="S17319">
        <v>120000</v>
      </c>
      <c r="T17319">
        <v>9.1399997472763062E-2</v>
      </c>
      <c r="U17319">
        <v>272.92001342773438</v>
      </c>
      <c r="V17319">
        <v>0.12980000674724579</v>
      </c>
      <c r="W17319">
        <v>12000</v>
      </c>
      <c r="X17319">
        <v>23</v>
      </c>
      <c r="Y17319">
        <v>15126</v>
      </c>
    </row>
    <row r="17320" spans="1:25" x14ac:dyDescent="0.25">
      <c r="A17320">
        <v>632481</v>
      </c>
      <c r="B17320" s="1" t="s">
        <v>532</v>
      </c>
      <c r="C17320" s="1" t="s">
        <v>25</v>
      </c>
      <c r="D17320" s="1" t="s">
        <v>98</v>
      </c>
      <c r="E17320" s="1" t="s">
        <v>10347</v>
      </c>
      <c r="F17320" s="1" t="s">
        <v>59</v>
      </c>
      <c r="G17320" s="1" t="s">
        <v>28</v>
      </c>
      <c r="H17320" s="2">
        <v>44540</v>
      </c>
      <c r="I17320" s="2">
        <v>44419</v>
      </c>
      <c r="J17320" s="2">
        <v>44419</v>
      </c>
      <c r="K17320" s="1" t="s">
        <v>29</v>
      </c>
      <c r="L173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20" s="2">
        <v>44450</v>
      </c>
      <c r="N17320">
        <v>810248</v>
      </c>
      <c r="O17320" s="1" t="s">
        <v>30</v>
      </c>
      <c r="P17320" s="1" t="s">
        <v>161</v>
      </c>
      <c r="Q17320" s="1" t="s">
        <v>32</v>
      </c>
      <c r="R17320" s="1" t="s">
        <v>38</v>
      </c>
      <c r="S17320">
        <v>55000</v>
      </c>
      <c r="T17320">
        <v>0.1476999968290329</v>
      </c>
      <c r="U17320">
        <v>205.33000183105469</v>
      </c>
      <c r="V17320">
        <v>0.14090000092983246</v>
      </c>
      <c r="W17320">
        <v>6000</v>
      </c>
      <c r="X17320">
        <v>15</v>
      </c>
      <c r="Y17320">
        <v>6518</v>
      </c>
    </row>
    <row r="17321" spans="1:25" x14ac:dyDescent="0.25">
      <c r="A17321">
        <v>632493</v>
      </c>
      <c r="B17321" s="1" t="s">
        <v>519</v>
      </c>
      <c r="C17321" s="1" t="s">
        <v>25</v>
      </c>
      <c r="D17321" s="1" t="s">
        <v>49</v>
      </c>
      <c r="E17321" s="1" t="s">
        <v>13870</v>
      </c>
      <c r="F17321" s="1" t="s">
        <v>100</v>
      </c>
      <c r="G17321" s="1" t="s">
        <v>52</v>
      </c>
      <c r="H17321" s="2">
        <v>44540</v>
      </c>
      <c r="I17321" s="2">
        <v>44332</v>
      </c>
      <c r="J17321" s="2">
        <v>44481</v>
      </c>
      <c r="K17321" s="1" t="s">
        <v>29</v>
      </c>
      <c r="L173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21" s="2">
        <v>44512</v>
      </c>
      <c r="N17321">
        <v>810265</v>
      </c>
      <c r="O17321" s="1" t="s">
        <v>30</v>
      </c>
      <c r="P17321" s="1" t="s">
        <v>101</v>
      </c>
      <c r="Q17321" s="1" t="s">
        <v>77</v>
      </c>
      <c r="R17321" s="1" t="s">
        <v>33</v>
      </c>
      <c r="S17321">
        <v>103000</v>
      </c>
      <c r="T17321">
        <v>0.18260000646114349</v>
      </c>
      <c r="U17321">
        <v>497.70001220703125</v>
      </c>
      <c r="V17321">
        <v>0.17059999704360962</v>
      </c>
      <c r="W17321">
        <v>20000</v>
      </c>
      <c r="X17321">
        <v>28</v>
      </c>
      <c r="Y17321">
        <v>25060</v>
      </c>
    </row>
    <row r="17322" spans="1:25" x14ac:dyDescent="0.25">
      <c r="A17322">
        <v>632538</v>
      </c>
      <c r="B17322" s="1" t="s">
        <v>34</v>
      </c>
      <c r="C17322" s="1" t="s">
        <v>25</v>
      </c>
      <c r="D17322" s="1" t="s">
        <v>26</v>
      </c>
      <c r="E17322" s="1" t="s">
        <v>1070</v>
      </c>
      <c r="F17322" s="1" t="s">
        <v>27</v>
      </c>
      <c r="G17322" s="1" t="s">
        <v>43</v>
      </c>
      <c r="H17322" s="2">
        <v>44540</v>
      </c>
      <c r="I17322" s="2">
        <v>44543</v>
      </c>
      <c r="J17322" s="2">
        <v>44210</v>
      </c>
      <c r="K17322" s="1" t="s">
        <v>29</v>
      </c>
      <c r="L173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22" s="2">
        <v>44241</v>
      </c>
      <c r="N17322">
        <v>810326</v>
      </c>
      <c r="O17322" s="1" t="s">
        <v>30</v>
      </c>
      <c r="P17322" s="1" t="s">
        <v>51</v>
      </c>
      <c r="Q17322" s="1" t="s">
        <v>32</v>
      </c>
      <c r="R17322" s="1" t="s">
        <v>33</v>
      </c>
      <c r="S17322">
        <v>53947</v>
      </c>
      <c r="T17322">
        <v>0.21130000054836273</v>
      </c>
      <c r="U17322">
        <v>205.3800048828125</v>
      </c>
      <c r="V17322">
        <v>9.6199996769428253E-2</v>
      </c>
      <c r="W17322">
        <v>6400</v>
      </c>
      <c r="X17322">
        <v>55</v>
      </c>
      <c r="Y17322">
        <v>7393</v>
      </c>
    </row>
    <row r="17323" spans="1:25" x14ac:dyDescent="0.25">
      <c r="A17323">
        <v>632591</v>
      </c>
      <c r="B17323" s="1" t="s">
        <v>392</v>
      </c>
      <c r="C17323" s="1" t="s">
        <v>25</v>
      </c>
      <c r="D17323" s="1" t="s">
        <v>26</v>
      </c>
      <c r="E17323" s="1" t="s">
        <v>1649</v>
      </c>
      <c r="F17323" s="1" t="s">
        <v>54</v>
      </c>
      <c r="G17323" s="1" t="s">
        <v>28</v>
      </c>
      <c r="H17323" s="2">
        <v>44540</v>
      </c>
      <c r="I17323" s="2">
        <v>44359</v>
      </c>
      <c r="J17323" s="2">
        <v>44359</v>
      </c>
      <c r="K17323" s="1" t="s">
        <v>29</v>
      </c>
      <c r="L173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23" s="2">
        <v>44389</v>
      </c>
      <c r="N17323">
        <v>810387</v>
      </c>
      <c r="O17323" s="1" t="s">
        <v>30</v>
      </c>
      <c r="P17323" s="1" t="s">
        <v>55</v>
      </c>
      <c r="Q17323" s="1" t="s">
        <v>32</v>
      </c>
      <c r="R17323" s="1" t="s">
        <v>38</v>
      </c>
      <c r="S17323">
        <v>45000</v>
      </c>
      <c r="T17323">
        <v>8.9299999177455902E-2</v>
      </c>
      <c r="U17323">
        <v>370.04000854492188</v>
      </c>
      <c r="V17323">
        <v>6.9099999964237213E-2</v>
      </c>
      <c r="W17323">
        <v>12000</v>
      </c>
      <c r="X17323">
        <v>25</v>
      </c>
      <c r="Y17323">
        <v>12970</v>
      </c>
    </row>
    <row r="17324" spans="1:25" x14ac:dyDescent="0.25">
      <c r="A17324">
        <v>632616</v>
      </c>
      <c r="B17324" s="1" t="s">
        <v>110</v>
      </c>
      <c r="C17324" s="1" t="s">
        <v>25</v>
      </c>
      <c r="D17324" s="1" t="s">
        <v>46</v>
      </c>
      <c r="E17324" s="1" t="s">
        <v>13871</v>
      </c>
      <c r="F17324" s="1" t="s">
        <v>151</v>
      </c>
      <c r="G17324" s="1" t="s">
        <v>52</v>
      </c>
      <c r="H17324" s="2">
        <v>44540</v>
      </c>
      <c r="I17324" s="2">
        <v>44332</v>
      </c>
      <c r="J17324" s="2">
        <v>44212</v>
      </c>
      <c r="K17324" s="1" t="s">
        <v>29</v>
      </c>
      <c r="L173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24" s="2">
        <v>44243</v>
      </c>
      <c r="N17324">
        <v>810418</v>
      </c>
      <c r="O17324" s="1" t="s">
        <v>30</v>
      </c>
      <c r="P17324" s="1" t="s">
        <v>214</v>
      </c>
      <c r="Q17324" s="1" t="s">
        <v>77</v>
      </c>
      <c r="R17324" s="1" t="s">
        <v>33</v>
      </c>
      <c r="S17324">
        <v>105000</v>
      </c>
      <c r="T17324">
        <v>0.17249999940395355</v>
      </c>
      <c r="U17324">
        <v>513.77001953125</v>
      </c>
      <c r="V17324">
        <v>0.18539999425411224</v>
      </c>
      <c r="W17324">
        <v>20000</v>
      </c>
      <c r="X17324">
        <v>29</v>
      </c>
      <c r="Y17324">
        <v>30825</v>
      </c>
    </row>
    <row r="17325" spans="1:25" x14ac:dyDescent="0.25">
      <c r="A17325">
        <v>632621</v>
      </c>
      <c r="B17325" s="1" t="s">
        <v>39</v>
      </c>
      <c r="C17325" s="1" t="s">
        <v>25</v>
      </c>
      <c r="D17325" s="1" t="s">
        <v>46</v>
      </c>
      <c r="E17325" s="1" t="s">
        <v>13872</v>
      </c>
      <c r="F17325" s="1" t="s">
        <v>42</v>
      </c>
      <c r="G17325" s="1" t="s">
        <v>28</v>
      </c>
      <c r="H17325" s="2">
        <v>44540</v>
      </c>
      <c r="I17325" s="2">
        <v>44543</v>
      </c>
      <c r="J17325" s="2">
        <v>44210</v>
      </c>
      <c r="K17325" s="1" t="s">
        <v>29</v>
      </c>
      <c r="L173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25" s="2">
        <v>44241</v>
      </c>
      <c r="N17325">
        <v>810425</v>
      </c>
      <c r="O17325" s="1" t="s">
        <v>36</v>
      </c>
      <c r="P17325" s="1" t="s">
        <v>44</v>
      </c>
      <c r="Q17325" s="1" t="s">
        <v>32</v>
      </c>
      <c r="R17325" s="1" t="s">
        <v>38</v>
      </c>
      <c r="S17325">
        <v>18000</v>
      </c>
      <c r="T17325">
        <v>0.15330000221729279</v>
      </c>
      <c r="U17325">
        <v>50.259998321533203</v>
      </c>
      <c r="V17325">
        <v>0.12610000371932983</v>
      </c>
      <c r="W17325">
        <v>1500</v>
      </c>
      <c r="X17325">
        <v>10</v>
      </c>
      <c r="Y17325">
        <v>1809</v>
      </c>
    </row>
    <row r="17326" spans="1:25" x14ac:dyDescent="0.25">
      <c r="A17326">
        <v>632656</v>
      </c>
      <c r="B17326" s="1" t="s">
        <v>24</v>
      </c>
      <c r="C17326" s="1" t="s">
        <v>25</v>
      </c>
      <c r="D17326" s="1" t="s">
        <v>122</v>
      </c>
      <c r="E17326" s="1" t="s">
        <v>13873</v>
      </c>
      <c r="F17326" s="1" t="s">
        <v>42</v>
      </c>
      <c r="G17326" s="1" t="s">
        <v>52</v>
      </c>
      <c r="H17326" s="2">
        <v>44540</v>
      </c>
      <c r="I17326" s="2">
        <v>44327</v>
      </c>
      <c r="J17326" s="2">
        <v>44327</v>
      </c>
      <c r="K17326" s="1" t="s">
        <v>29</v>
      </c>
      <c r="L173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26" s="2">
        <v>44358</v>
      </c>
      <c r="N17326">
        <v>810477</v>
      </c>
      <c r="O17326" s="1" t="s">
        <v>36</v>
      </c>
      <c r="P17326" s="1" t="s">
        <v>53</v>
      </c>
      <c r="Q17326" s="1" t="s">
        <v>77</v>
      </c>
      <c r="R17326" s="1" t="s">
        <v>33</v>
      </c>
      <c r="S17326">
        <v>94000</v>
      </c>
      <c r="T17326">
        <v>0.10719999670982361</v>
      </c>
      <c r="U17326">
        <v>554.969970703125</v>
      </c>
      <c r="V17326">
        <v>0.1371999979019165</v>
      </c>
      <c r="W17326">
        <v>24000</v>
      </c>
      <c r="X17326">
        <v>21</v>
      </c>
      <c r="Y17326">
        <v>25078</v>
      </c>
    </row>
    <row r="17327" spans="1:25" x14ac:dyDescent="0.25">
      <c r="A17327">
        <v>632666</v>
      </c>
      <c r="B17327" s="1" t="s">
        <v>133</v>
      </c>
      <c r="C17327" s="1" t="s">
        <v>25</v>
      </c>
      <c r="D17327" s="1" t="s">
        <v>49</v>
      </c>
      <c r="E17327" s="1" t="s">
        <v>13874</v>
      </c>
      <c r="F17327" s="1" t="s">
        <v>27</v>
      </c>
      <c r="G17327" s="1" t="s">
        <v>52</v>
      </c>
      <c r="H17327" s="2">
        <v>44540</v>
      </c>
      <c r="I17327" s="2">
        <v>44211</v>
      </c>
      <c r="J17327" s="2">
        <v>44242</v>
      </c>
      <c r="K17327" s="1" t="s">
        <v>29</v>
      </c>
      <c r="L173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27" s="2">
        <v>44270</v>
      </c>
      <c r="N17327">
        <v>810489</v>
      </c>
      <c r="O17327" s="1" t="s">
        <v>30</v>
      </c>
      <c r="P17327" s="1" t="s">
        <v>31</v>
      </c>
      <c r="Q17327" s="1" t="s">
        <v>77</v>
      </c>
      <c r="R17327" s="1" t="s">
        <v>33</v>
      </c>
      <c r="S17327">
        <v>57408</v>
      </c>
      <c r="T17327">
        <v>0.23119999468326569</v>
      </c>
      <c r="U17327">
        <v>382.3599853515625</v>
      </c>
      <c r="V17327">
        <v>9.9899999797344208E-2</v>
      </c>
      <c r="W17327">
        <v>18000</v>
      </c>
      <c r="X17327">
        <v>39</v>
      </c>
      <c r="Y17327">
        <v>22746</v>
      </c>
    </row>
    <row r="17328" spans="1:25" x14ac:dyDescent="0.25">
      <c r="A17328">
        <v>632676</v>
      </c>
      <c r="B17328" s="1" t="s">
        <v>89</v>
      </c>
      <c r="C17328" s="1" t="s">
        <v>25</v>
      </c>
      <c r="D17328" s="1" t="s">
        <v>40</v>
      </c>
      <c r="E17328" s="1" t="s">
        <v>13875</v>
      </c>
      <c r="F17328" s="1" t="s">
        <v>54</v>
      </c>
      <c r="G17328" s="1" t="s">
        <v>52</v>
      </c>
      <c r="H17328" s="2">
        <v>44540</v>
      </c>
      <c r="I17328" s="2">
        <v>44332</v>
      </c>
      <c r="J17328" s="2">
        <v>44210</v>
      </c>
      <c r="K17328" s="1" t="s">
        <v>29</v>
      </c>
      <c r="L173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28" s="2">
        <v>44241</v>
      </c>
      <c r="N17328">
        <v>810501</v>
      </c>
      <c r="O17328" s="1" t="s">
        <v>129</v>
      </c>
      <c r="P17328" s="1" t="s">
        <v>82</v>
      </c>
      <c r="Q17328" s="1" t="s">
        <v>32</v>
      </c>
      <c r="R17328" s="1" t="s">
        <v>33</v>
      </c>
      <c r="S17328">
        <v>70000</v>
      </c>
      <c r="T17328">
        <v>0.1281999945640564</v>
      </c>
      <c r="U17328">
        <v>30.670000076293945</v>
      </c>
      <c r="V17328">
        <v>6.5399996936321259E-2</v>
      </c>
      <c r="W17328">
        <v>1000</v>
      </c>
      <c r="X17328">
        <v>14</v>
      </c>
      <c r="Y17328">
        <v>1104</v>
      </c>
    </row>
    <row r="17329" spans="1:25" x14ac:dyDescent="0.25">
      <c r="A17329">
        <v>632686</v>
      </c>
      <c r="B17329" s="1" t="s">
        <v>110</v>
      </c>
      <c r="C17329" s="1" t="s">
        <v>25</v>
      </c>
      <c r="D17329" s="1" t="s">
        <v>46</v>
      </c>
      <c r="E17329" s="1" t="s">
        <v>13876</v>
      </c>
      <c r="F17329" s="1" t="s">
        <v>54</v>
      </c>
      <c r="G17329" s="1" t="s">
        <v>28</v>
      </c>
      <c r="H17329" s="2">
        <v>44540</v>
      </c>
      <c r="I17329" s="2">
        <v>44543</v>
      </c>
      <c r="J17329" s="2">
        <v>44210</v>
      </c>
      <c r="K17329" s="1" t="s">
        <v>29</v>
      </c>
      <c r="L173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29" s="2">
        <v>44241</v>
      </c>
      <c r="N17329">
        <v>810511</v>
      </c>
      <c r="O17329" s="1" t="s">
        <v>167</v>
      </c>
      <c r="P17329" s="1" t="s">
        <v>87</v>
      </c>
      <c r="Q17329" s="1" t="s">
        <v>32</v>
      </c>
      <c r="R17329" s="1" t="s">
        <v>33</v>
      </c>
      <c r="S17329">
        <v>68750</v>
      </c>
      <c r="T17329">
        <v>5.9700001031160355E-2</v>
      </c>
      <c r="U17329">
        <v>305</v>
      </c>
      <c r="V17329">
        <v>6.1700001358985901E-2</v>
      </c>
      <c r="W17329">
        <v>10000</v>
      </c>
      <c r="X17329">
        <v>12</v>
      </c>
      <c r="Y17329">
        <v>10981</v>
      </c>
    </row>
    <row r="17330" spans="1:25" x14ac:dyDescent="0.25">
      <c r="A17330">
        <v>632716</v>
      </c>
      <c r="B17330" s="1" t="s">
        <v>45</v>
      </c>
      <c r="C17330" s="1" t="s">
        <v>25</v>
      </c>
      <c r="D17330" s="1" t="s">
        <v>46</v>
      </c>
      <c r="E17330" s="1" t="s">
        <v>13877</v>
      </c>
      <c r="F17330" s="1" t="s">
        <v>54</v>
      </c>
      <c r="G17330" s="1" t="s">
        <v>28</v>
      </c>
      <c r="H17330" s="2">
        <v>44540</v>
      </c>
      <c r="I17330" s="2">
        <v>44451</v>
      </c>
      <c r="J17330" s="2">
        <v>44481</v>
      </c>
      <c r="K17330" s="1" t="s">
        <v>29</v>
      </c>
      <c r="L173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30" s="2">
        <v>44512</v>
      </c>
      <c r="N17330">
        <v>810544</v>
      </c>
      <c r="O17330" s="1" t="s">
        <v>120</v>
      </c>
      <c r="P17330" s="1" t="s">
        <v>82</v>
      </c>
      <c r="Q17330" s="1" t="s">
        <v>32</v>
      </c>
      <c r="R17330" s="1" t="s">
        <v>33</v>
      </c>
      <c r="S17330">
        <v>100000</v>
      </c>
      <c r="T17330">
        <v>0.22419999539852142</v>
      </c>
      <c r="U17330">
        <v>245.33999633789063</v>
      </c>
      <c r="V17330">
        <v>6.5399996936321259E-2</v>
      </c>
      <c r="W17330">
        <v>8000</v>
      </c>
      <c r="X17330">
        <v>20</v>
      </c>
      <c r="Y17330">
        <v>8677</v>
      </c>
    </row>
    <row r="17331" spans="1:25" x14ac:dyDescent="0.25">
      <c r="A17331">
        <v>632725</v>
      </c>
      <c r="B17331" s="1" t="s">
        <v>93</v>
      </c>
      <c r="C17331" s="1" t="s">
        <v>25</v>
      </c>
      <c r="D17331" s="1" t="s">
        <v>40</v>
      </c>
      <c r="E17331" s="1" t="s">
        <v>13878</v>
      </c>
      <c r="F17331" s="1" t="s">
        <v>27</v>
      </c>
      <c r="G17331" s="1" t="s">
        <v>28</v>
      </c>
      <c r="H17331" s="2">
        <v>44207</v>
      </c>
      <c r="I17331" s="2">
        <v>44212</v>
      </c>
      <c r="J17331" s="2">
        <v>44212</v>
      </c>
      <c r="K17331" s="1" t="s">
        <v>29</v>
      </c>
      <c r="L173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31" s="2">
        <v>44243</v>
      </c>
      <c r="N17331">
        <v>810554</v>
      </c>
      <c r="O17331" s="1" t="s">
        <v>30</v>
      </c>
      <c r="P17331" s="1" t="s">
        <v>65</v>
      </c>
      <c r="Q17331" s="1" t="s">
        <v>77</v>
      </c>
      <c r="R17331" s="1" t="s">
        <v>33</v>
      </c>
      <c r="S17331">
        <v>76000</v>
      </c>
      <c r="T17331">
        <v>0.20379999279975891</v>
      </c>
      <c r="U17331">
        <v>248.41000366210938</v>
      </c>
      <c r="V17331">
        <v>8.8799998164176941E-2</v>
      </c>
      <c r="W17331">
        <v>12000</v>
      </c>
      <c r="X17331">
        <v>45</v>
      </c>
      <c r="Y17331">
        <v>14904</v>
      </c>
    </row>
    <row r="17332" spans="1:25" x14ac:dyDescent="0.25">
      <c r="A17332">
        <v>632739</v>
      </c>
      <c r="B17332" s="1" t="s">
        <v>34</v>
      </c>
      <c r="C17332" s="1" t="s">
        <v>25</v>
      </c>
      <c r="D17332" s="1" t="s">
        <v>127</v>
      </c>
      <c r="E17332" s="1" t="s">
        <v>13879</v>
      </c>
      <c r="F17332" s="1" t="s">
        <v>54</v>
      </c>
      <c r="G17332" s="1" t="s">
        <v>28</v>
      </c>
      <c r="H17332" s="2">
        <v>44207</v>
      </c>
      <c r="I17332" s="2">
        <v>44212</v>
      </c>
      <c r="J17332" s="2">
        <v>44210</v>
      </c>
      <c r="K17332" s="1" t="s">
        <v>29</v>
      </c>
      <c r="L173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32" s="2">
        <v>44241</v>
      </c>
      <c r="N17332">
        <v>810569</v>
      </c>
      <c r="O17332" s="1" t="s">
        <v>30</v>
      </c>
      <c r="P17332" s="1" t="s">
        <v>55</v>
      </c>
      <c r="Q17332" s="1" t="s">
        <v>32</v>
      </c>
      <c r="R17332" s="1" t="s">
        <v>33</v>
      </c>
      <c r="S17332">
        <v>60000</v>
      </c>
      <c r="T17332">
        <v>0.19359999895095825</v>
      </c>
      <c r="U17332">
        <v>733.9000244140625</v>
      </c>
      <c r="V17332">
        <v>6.9099999964237213E-2</v>
      </c>
      <c r="W17332">
        <v>23800</v>
      </c>
      <c r="X17332">
        <v>26</v>
      </c>
      <c r="Y17332">
        <v>26420</v>
      </c>
    </row>
    <row r="17333" spans="1:25" x14ac:dyDescent="0.25">
      <c r="A17333">
        <v>632740</v>
      </c>
      <c r="B17333" s="1" t="s">
        <v>24</v>
      </c>
      <c r="C17333" s="1" t="s">
        <v>25</v>
      </c>
      <c r="D17333" s="1" t="s">
        <v>46</v>
      </c>
      <c r="E17333" s="1" t="s">
        <v>13880</v>
      </c>
      <c r="F17333" s="1" t="s">
        <v>59</v>
      </c>
      <c r="G17333" s="1" t="s">
        <v>43</v>
      </c>
      <c r="H17333" s="2">
        <v>44540</v>
      </c>
      <c r="I17333" s="2">
        <v>44212</v>
      </c>
      <c r="J17333" s="2">
        <v>44212</v>
      </c>
      <c r="K17333" s="1" t="s">
        <v>29</v>
      </c>
      <c r="L173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33" s="2">
        <v>44243</v>
      </c>
      <c r="N17333">
        <v>810558</v>
      </c>
      <c r="O17333" s="1" t="s">
        <v>70</v>
      </c>
      <c r="P17333" s="1" t="s">
        <v>61</v>
      </c>
      <c r="Q17333" s="1" t="s">
        <v>77</v>
      </c>
      <c r="R17333" s="1" t="s">
        <v>38</v>
      </c>
      <c r="S17333">
        <v>35000</v>
      </c>
      <c r="T17333">
        <v>0.12510000169277191</v>
      </c>
      <c r="U17333">
        <v>299.72000122070313</v>
      </c>
      <c r="V17333">
        <v>0.14460000395774841</v>
      </c>
      <c r="W17333">
        <v>12750</v>
      </c>
      <c r="X17333">
        <v>24</v>
      </c>
      <c r="Y17333">
        <v>17983</v>
      </c>
    </row>
    <row r="17334" spans="1:25" x14ac:dyDescent="0.25">
      <c r="A17334">
        <v>632744</v>
      </c>
      <c r="B17334" s="1" t="s">
        <v>24</v>
      </c>
      <c r="C17334" s="1" t="s">
        <v>25</v>
      </c>
      <c r="D17334" s="1" t="s">
        <v>84</v>
      </c>
      <c r="E17334" s="1" t="s">
        <v>13881</v>
      </c>
      <c r="F17334" s="1" t="s">
        <v>42</v>
      </c>
      <c r="G17334" s="1" t="s">
        <v>52</v>
      </c>
      <c r="H17334" s="2">
        <v>44540</v>
      </c>
      <c r="I17334" s="2">
        <v>44543</v>
      </c>
      <c r="J17334" s="2">
        <v>44210</v>
      </c>
      <c r="K17334" s="1" t="s">
        <v>29</v>
      </c>
      <c r="L173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34" s="2">
        <v>44241</v>
      </c>
      <c r="N17334">
        <v>810575</v>
      </c>
      <c r="O17334" s="1" t="s">
        <v>86</v>
      </c>
      <c r="P17334" s="1" t="s">
        <v>53</v>
      </c>
      <c r="Q17334" s="1" t="s">
        <v>32</v>
      </c>
      <c r="R17334" s="1" t="s">
        <v>33</v>
      </c>
      <c r="S17334">
        <v>110000</v>
      </c>
      <c r="T17334">
        <v>6.849999725818634E-2</v>
      </c>
      <c r="U17334">
        <v>680.84002685546875</v>
      </c>
      <c r="V17334">
        <v>0.1371999979019165</v>
      </c>
      <c r="W17334">
        <v>20000</v>
      </c>
      <c r="X17334">
        <v>18</v>
      </c>
      <c r="Y17334">
        <v>24512</v>
      </c>
    </row>
    <row r="17335" spans="1:25" x14ac:dyDescent="0.25">
      <c r="A17335">
        <v>632762</v>
      </c>
      <c r="B17335" s="1" t="s">
        <v>211</v>
      </c>
      <c r="C17335" s="1" t="s">
        <v>25</v>
      </c>
      <c r="D17335" s="1" t="s">
        <v>40</v>
      </c>
      <c r="E17335" s="1" t="s">
        <v>347</v>
      </c>
      <c r="F17335" s="1" t="s">
        <v>59</v>
      </c>
      <c r="G17335" s="1" t="s">
        <v>52</v>
      </c>
      <c r="H17335" s="2">
        <v>44540</v>
      </c>
      <c r="I17335" s="2">
        <v>44302</v>
      </c>
      <c r="J17335" s="2">
        <v>44420</v>
      </c>
      <c r="K17335" s="1" t="s">
        <v>29</v>
      </c>
      <c r="L173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35" s="2">
        <v>44451</v>
      </c>
      <c r="N17335">
        <v>810598</v>
      </c>
      <c r="O17335" s="1" t="s">
        <v>30</v>
      </c>
      <c r="P17335" s="1" t="s">
        <v>161</v>
      </c>
      <c r="Q17335" s="1" t="s">
        <v>32</v>
      </c>
      <c r="R17335" s="1" t="s">
        <v>1301</v>
      </c>
      <c r="S17335">
        <v>50400</v>
      </c>
      <c r="T17335">
        <v>0.24120000004768372</v>
      </c>
      <c r="U17335">
        <v>410.66000366210938</v>
      </c>
      <c r="V17335">
        <v>0.14090000092983246</v>
      </c>
      <c r="W17335">
        <v>12000</v>
      </c>
      <c r="X17335">
        <v>19</v>
      </c>
      <c r="Y17335">
        <v>13815</v>
      </c>
    </row>
    <row r="17336" spans="1:25" x14ac:dyDescent="0.25">
      <c r="A17336">
        <v>632774</v>
      </c>
      <c r="B17336" s="1" t="s">
        <v>93</v>
      </c>
      <c r="C17336" s="1" t="s">
        <v>25</v>
      </c>
      <c r="D17336" s="1" t="s">
        <v>111</v>
      </c>
      <c r="E17336" s="1" t="s">
        <v>13882</v>
      </c>
      <c r="F17336" s="1" t="s">
        <v>59</v>
      </c>
      <c r="G17336" s="1" t="s">
        <v>52</v>
      </c>
      <c r="H17336" s="2">
        <v>44540</v>
      </c>
      <c r="I17336" s="2">
        <v>44391</v>
      </c>
      <c r="J17336" s="2">
        <v>44511</v>
      </c>
      <c r="K17336" s="1" t="s">
        <v>29</v>
      </c>
      <c r="L173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36" s="2">
        <v>44541</v>
      </c>
      <c r="N17336">
        <v>810612</v>
      </c>
      <c r="O17336" s="1" t="s">
        <v>30</v>
      </c>
      <c r="P17336" s="1" t="s">
        <v>161</v>
      </c>
      <c r="Q17336" s="1" t="s">
        <v>32</v>
      </c>
      <c r="R17336" s="1" t="s">
        <v>33</v>
      </c>
      <c r="S17336">
        <v>75000</v>
      </c>
      <c r="T17336">
        <v>0.23839999735355377</v>
      </c>
      <c r="U17336">
        <v>684.42999267578125</v>
      </c>
      <c r="V17336">
        <v>0.14090000092983246</v>
      </c>
      <c r="W17336">
        <v>20000</v>
      </c>
      <c r="X17336">
        <v>50</v>
      </c>
      <c r="Y17336">
        <v>21927</v>
      </c>
    </row>
    <row r="17337" spans="1:25" x14ac:dyDescent="0.25">
      <c r="A17337">
        <v>632848</v>
      </c>
      <c r="B17337" s="1" t="s">
        <v>826</v>
      </c>
      <c r="C17337" s="1" t="s">
        <v>25</v>
      </c>
      <c r="D17337" s="1" t="s">
        <v>40</v>
      </c>
      <c r="E17337" s="1" t="s">
        <v>13883</v>
      </c>
      <c r="F17337" s="1" t="s">
        <v>54</v>
      </c>
      <c r="G17337" s="1" t="s">
        <v>43</v>
      </c>
      <c r="H17337" s="2">
        <v>44540</v>
      </c>
      <c r="I17337" s="2">
        <v>44360</v>
      </c>
      <c r="J17337" s="2">
        <v>44390</v>
      </c>
      <c r="K17337" s="1" t="s">
        <v>29</v>
      </c>
      <c r="L173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37" s="2">
        <v>44421</v>
      </c>
      <c r="N17337">
        <v>810697</v>
      </c>
      <c r="O17337" s="1" t="s">
        <v>86</v>
      </c>
      <c r="P17337" s="1" t="s">
        <v>87</v>
      </c>
      <c r="Q17337" s="1" t="s">
        <v>32</v>
      </c>
      <c r="R17337" s="1" t="s">
        <v>33</v>
      </c>
      <c r="S17337">
        <v>60000</v>
      </c>
      <c r="T17337">
        <v>5.0599999725818634E-2</v>
      </c>
      <c r="U17337">
        <v>609.989990234375</v>
      </c>
      <c r="V17337">
        <v>6.1700001358985901E-2</v>
      </c>
      <c r="W17337">
        <v>20000</v>
      </c>
      <c r="X17337">
        <v>17</v>
      </c>
      <c r="Y17337">
        <v>21896</v>
      </c>
    </row>
    <row r="17338" spans="1:25" x14ac:dyDescent="0.25">
      <c r="A17338">
        <v>632851</v>
      </c>
      <c r="B17338" s="1" t="s">
        <v>206</v>
      </c>
      <c r="C17338" s="1" t="s">
        <v>25</v>
      </c>
      <c r="D17338" s="1" t="s">
        <v>98</v>
      </c>
      <c r="E17338" s="1" t="s">
        <v>13884</v>
      </c>
      <c r="F17338" s="1" t="s">
        <v>27</v>
      </c>
      <c r="G17338" s="1" t="s">
        <v>52</v>
      </c>
      <c r="H17338" s="2">
        <v>44540</v>
      </c>
      <c r="I17338" s="2">
        <v>44332</v>
      </c>
      <c r="J17338" s="2">
        <v>44481</v>
      </c>
      <c r="K17338" s="1" t="s">
        <v>60</v>
      </c>
      <c r="L173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338" s="2">
        <v>44512</v>
      </c>
      <c r="N17338">
        <v>810700</v>
      </c>
      <c r="O17338" s="1" t="s">
        <v>30</v>
      </c>
      <c r="P17338" s="1" t="s">
        <v>65</v>
      </c>
      <c r="Q17338" s="1" t="s">
        <v>77</v>
      </c>
      <c r="R17338" s="1" t="s">
        <v>1301</v>
      </c>
      <c r="S17338">
        <v>40000</v>
      </c>
      <c r="T17338">
        <v>0.15690000355243683</v>
      </c>
      <c r="U17338">
        <v>207.00999450683594</v>
      </c>
      <c r="V17338">
        <v>8.8799998164176941E-2</v>
      </c>
      <c r="W17338">
        <v>10000</v>
      </c>
      <c r="X17338">
        <v>45</v>
      </c>
      <c r="Y17338">
        <v>3864</v>
      </c>
    </row>
    <row r="17339" spans="1:25" x14ac:dyDescent="0.25">
      <c r="A17339">
        <v>632869</v>
      </c>
      <c r="B17339" s="1" t="s">
        <v>231</v>
      </c>
      <c r="C17339" s="1" t="s">
        <v>25</v>
      </c>
      <c r="D17339" s="1" t="s">
        <v>49</v>
      </c>
      <c r="E17339" s="1" t="s">
        <v>13885</v>
      </c>
      <c r="F17339" s="1" t="s">
        <v>54</v>
      </c>
      <c r="G17339" s="1" t="s">
        <v>28</v>
      </c>
      <c r="H17339" s="2">
        <v>44540</v>
      </c>
      <c r="I17339" s="2">
        <v>44332</v>
      </c>
      <c r="J17339" s="2">
        <v>44208</v>
      </c>
      <c r="K17339" s="1" t="s">
        <v>29</v>
      </c>
      <c r="L173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39" s="2">
        <v>44239</v>
      </c>
      <c r="N17339">
        <v>810720</v>
      </c>
      <c r="O17339" s="1" t="s">
        <v>36</v>
      </c>
      <c r="P17339" s="1" t="s">
        <v>116</v>
      </c>
      <c r="Q17339" s="1" t="s">
        <v>32</v>
      </c>
      <c r="R17339" s="1" t="s">
        <v>1301</v>
      </c>
      <c r="S17339">
        <v>45000</v>
      </c>
      <c r="T17339">
        <v>5.5700000375509262E-2</v>
      </c>
      <c r="U17339">
        <v>181.97000122070313</v>
      </c>
      <c r="V17339">
        <v>5.7900000363588333E-2</v>
      </c>
      <c r="W17339">
        <v>6000</v>
      </c>
      <c r="X17339">
        <v>18</v>
      </c>
      <c r="Y17339">
        <v>6215</v>
      </c>
    </row>
    <row r="17340" spans="1:25" x14ac:dyDescent="0.25">
      <c r="A17340">
        <v>632873</v>
      </c>
      <c r="B17340" s="1" t="s">
        <v>102</v>
      </c>
      <c r="C17340" s="1" t="s">
        <v>25</v>
      </c>
      <c r="D17340" s="1" t="s">
        <v>26</v>
      </c>
      <c r="E17340" s="1" t="s">
        <v>13886</v>
      </c>
      <c r="F17340" s="1" t="s">
        <v>42</v>
      </c>
      <c r="G17340" s="1" t="s">
        <v>52</v>
      </c>
      <c r="H17340" s="2">
        <v>44540</v>
      </c>
      <c r="I17340" s="2">
        <v>44332</v>
      </c>
      <c r="J17340" s="2">
        <v>44210</v>
      </c>
      <c r="K17340" s="1" t="s">
        <v>29</v>
      </c>
      <c r="L173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40" s="2">
        <v>44241</v>
      </c>
      <c r="N17340">
        <v>810724</v>
      </c>
      <c r="O17340" s="1" t="s">
        <v>70</v>
      </c>
      <c r="P17340" s="1" t="s">
        <v>53</v>
      </c>
      <c r="Q17340" s="1" t="s">
        <v>32</v>
      </c>
      <c r="R17340" s="1" t="s">
        <v>38</v>
      </c>
      <c r="S17340">
        <v>80000</v>
      </c>
      <c r="T17340">
        <v>0.13560000061988831</v>
      </c>
      <c r="U17340">
        <v>102.12999725341797</v>
      </c>
      <c r="V17340">
        <v>0.1371999979019165</v>
      </c>
      <c r="W17340">
        <v>3000</v>
      </c>
      <c r="X17340">
        <v>12</v>
      </c>
      <c r="Y17340">
        <v>3677</v>
      </c>
    </row>
    <row r="17341" spans="1:25" x14ac:dyDescent="0.25">
      <c r="A17341">
        <v>632884</v>
      </c>
      <c r="B17341" s="1" t="s">
        <v>211</v>
      </c>
      <c r="C17341" s="1" t="s">
        <v>25</v>
      </c>
      <c r="D17341" s="1" t="s">
        <v>98</v>
      </c>
      <c r="E17341" s="1" t="s">
        <v>13887</v>
      </c>
      <c r="F17341" s="1" t="s">
        <v>54</v>
      </c>
      <c r="G17341" s="1" t="s">
        <v>52</v>
      </c>
      <c r="H17341" s="2">
        <v>44540</v>
      </c>
      <c r="I17341" s="2">
        <v>44208</v>
      </c>
      <c r="J17341" s="2">
        <v>44208</v>
      </c>
      <c r="K17341" s="1" t="s">
        <v>29</v>
      </c>
      <c r="L173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41" s="2">
        <v>44239</v>
      </c>
      <c r="N17341">
        <v>810738</v>
      </c>
      <c r="O17341" s="1" t="s">
        <v>30</v>
      </c>
      <c r="P17341" s="1" t="s">
        <v>201</v>
      </c>
      <c r="Q17341" s="1" t="s">
        <v>32</v>
      </c>
      <c r="R17341" s="1" t="s">
        <v>38</v>
      </c>
      <c r="S17341">
        <v>90000</v>
      </c>
      <c r="T17341">
        <v>3.6100000143051147E-2</v>
      </c>
      <c r="U17341">
        <v>150.80000305175781</v>
      </c>
      <c r="V17341">
        <v>5.4200001060962677E-2</v>
      </c>
      <c r="W17341">
        <v>5000</v>
      </c>
      <c r="X17341">
        <v>30</v>
      </c>
      <c r="Y17341">
        <v>5232</v>
      </c>
    </row>
    <row r="17342" spans="1:25" x14ac:dyDescent="0.25">
      <c r="A17342">
        <v>632896</v>
      </c>
      <c r="B17342" s="1" t="s">
        <v>243</v>
      </c>
      <c r="C17342" s="1" t="s">
        <v>25</v>
      </c>
      <c r="D17342" s="1" t="s">
        <v>40</v>
      </c>
      <c r="E17342" s="1" t="s">
        <v>13888</v>
      </c>
      <c r="F17342" s="1" t="s">
        <v>100</v>
      </c>
      <c r="G17342" s="1" t="s">
        <v>52</v>
      </c>
      <c r="H17342" s="2">
        <v>44540</v>
      </c>
      <c r="I17342" s="2">
        <v>44421</v>
      </c>
      <c r="J17342" s="2">
        <v>44239</v>
      </c>
      <c r="K17342" s="1" t="s">
        <v>29</v>
      </c>
      <c r="L173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42" s="2">
        <v>44267</v>
      </c>
      <c r="N17342">
        <v>810750</v>
      </c>
      <c r="O17342" s="1" t="s">
        <v>70</v>
      </c>
      <c r="P17342" s="1" t="s">
        <v>118</v>
      </c>
      <c r="Q17342" s="1" t="s">
        <v>77</v>
      </c>
      <c r="R17342" s="1" t="s">
        <v>33</v>
      </c>
      <c r="S17342">
        <v>79000</v>
      </c>
      <c r="T17342">
        <v>0.18760000169277191</v>
      </c>
      <c r="U17342">
        <v>367.32998657226563</v>
      </c>
      <c r="V17342">
        <v>0.1632000058889389</v>
      </c>
      <c r="W17342">
        <v>15000</v>
      </c>
      <c r="X17342">
        <v>20</v>
      </c>
      <c r="Y17342">
        <v>17553</v>
      </c>
    </row>
    <row r="17343" spans="1:25" x14ac:dyDescent="0.25">
      <c r="A17343">
        <v>632923</v>
      </c>
      <c r="B17343" s="1" t="s">
        <v>89</v>
      </c>
      <c r="C17343" s="1" t="s">
        <v>25</v>
      </c>
      <c r="D17343" s="1" t="s">
        <v>40</v>
      </c>
      <c r="E17343" s="1" t="s">
        <v>276</v>
      </c>
      <c r="F17343" s="1" t="s">
        <v>59</v>
      </c>
      <c r="G17343" s="1" t="s">
        <v>52</v>
      </c>
      <c r="H17343" s="2">
        <v>44540</v>
      </c>
      <c r="I17343" s="2">
        <v>44242</v>
      </c>
      <c r="J17343" s="2">
        <v>44210</v>
      </c>
      <c r="K17343" s="1" t="s">
        <v>29</v>
      </c>
      <c r="L173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43" s="2">
        <v>44241</v>
      </c>
      <c r="N17343">
        <v>810781</v>
      </c>
      <c r="O17343" s="1" t="s">
        <v>70</v>
      </c>
      <c r="P17343" s="1" t="s">
        <v>80</v>
      </c>
      <c r="Q17343" s="1" t="s">
        <v>32</v>
      </c>
      <c r="R17343" s="1" t="s">
        <v>33</v>
      </c>
      <c r="S17343">
        <v>45000</v>
      </c>
      <c r="T17343">
        <v>0</v>
      </c>
      <c r="U17343">
        <v>116.72000122070313</v>
      </c>
      <c r="V17343">
        <v>0.14830000698566437</v>
      </c>
      <c r="W17343">
        <v>3375</v>
      </c>
      <c r="X17343">
        <v>8</v>
      </c>
      <c r="Y17343">
        <v>4202</v>
      </c>
    </row>
    <row r="17344" spans="1:25" x14ac:dyDescent="0.25">
      <c r="A17344">
        <v>632988</v>
      </c>
      <c r="B17344" s="1" t="s">
        <v>39</v>
      </c>
      <c r="C17344" s="1" t="s">
        <v>25</v>
      </c>
      <c r="D17344" s="1" t="s">
        <v>46</v>
      </c>
      <c r="E17344" s="1" t="s">
        <v>13889</v>
      </c>
      <c r="F17344" s="1" t="s">
        <v>42</v>
      </c>
      <c r="G17344" s="1" t="s">
        <v>52</v>
      </c>
      <c r="H17344" s="2">
        <v>44540</v>
      </c>
      <c r="I17344" s="2">
        <v>44451</v>
      </c>
      <c r="J17344" s="2">
        <v>44420</v>
      </c>
      <c r="K17344" s="1" t="s">
        <v>29</v>
      </c>
      <c r="L173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44" s="2">
        <v>44451</v>
      </c>
      <c r="N17344">
        <v>810863</v>
      </c>
      <c r="O17344" s="1" t="s">
        <v>36</v>
      </c>
      <c r="P17344" s="1" t="s">
        <v>44</v>
      </c>
      <c r="Q17344" s="1" t="s">
        <v>32</v>
      </c>
      <c r="R17344" s="1" t="s">
        <v>38</v>
      </c>
      <c r="S17344">
        <v>100000</v>
      </c>
      <c r="T17344">
        <v>0.12549999356269836</v>
      </c>
      <c r="U17344">
        <v>435.58999633789063</v>
      </c>
      <c r="V17344">
        <v>0.12610000371932983</v>
      </c>
      <c r="W17344">
        <v>13000</v>
      </c>
      <c r="X17344">
        <v>27</v>
      </c>
      <c r="Y17344">
        <v>15096</v>
      </c>
    </row>
    <row r="17345" spans="1:25" x14ac:dyDescent="0.25">
      <c r="A17345">
        <v>632997</v>
      </c>
      <c r="B17345" s="1" t="s">
        <v>759</v>
      </c>
      <c r="C17345" s="1" t="s">
        <v>25</v>
      </c>
      <c r="D17345" s="1" t="s">
        <v>122</v>
      </c>
      <c r="E17345" s="1" t="s">
        <v>13890</v>
      </c>
      <c r="F17345" s="1" t="s">
        <v>27</v>
      </c>
      <c r="G17345" s="1" t="s">
        <v>52</v>
      </c>
      <c r="H17345" s="2">
        <v>44540</v>
      </c>
      <c r="I17345" s="2">
        <v>44210</v>
      </c>
      <c r="J17345" s="2">
        <v>44210</v>
      </c>
      <c r="K17345" s="1" t="s">
        <v>29</v>
      </c>
      <c r="L173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45" s="2">
        <v>44241</v>
      </c>
      <c r="N17345">
        <v>810872</v>
      </c>
      <c r="O17345" s="1" t="s">
        <v>103</v>
      </c>
      <c r="P17345" s="1" t="s">
        <v>114</v>
      </c>
      <c r="Q17345" s="1" t="s">
        <v>32</v>
      </c>
      <c r="R17345" s="1" t="s">
        <v>33</v>
      </c>
      <c r="S17345">
        <v>192000</v>
      </c>
      <c r="T17345">
        <v>4.9300000071525574E-2</v>
      </c>
      <c r="U17345">
        <v>638.33001708984375</v>
      </c>
      <c r="V17345">
        <v>9.2500001192092896E-2</v>
      </c>
      <c r="W17345">
        <v>20000</v>
      </c>
      <c r="X17345">
        <v>38</v>
      </c>
      <c r="Y17345">
        <v>22980</v>
      </c>
    </row>
    <row r="17346" spans="1:25" x14ac:dyDescent="0.25">
      <c r="A17346">
        <v>633025</v>
      </c>
      <c r="B17346" s="1" t="s">
        <v>110</v>
      </c>
      <c r="C17346" s="1" t="s">
        <v>25</v>
      </c>
      <c r="D17346" s="1" t="s">
        <v>98</v>
      </c>
      <c r="E17346" s="1" t="s">
        <v>13891</v>
      </c>
      <c r="F17346" s="1" t="s">
        <v>42</v>
      </c>
      <c r="G17346" s="1" t="s">
        <v>28</v>
      </c>
      <c r="H17346" s="2">
        <v>44540</v>
      </c>
      <c r="I17346" s="2">
        <v>44271</v>
      </c>
      <c r="J17346" s="2">
        <v>44210</v>
      </c>
      <c r="K17346" s="1" t="s">
        <v>29</v>
      </c>
      <c r="L173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46" s="2">
        <v>44241</v>
      </c>
      <c r="N17346">
        <v>810908</v>
      </c>
      <c r="O17346" s="1" t="s">
        <v>30</v>
      </c>
      <c r="P17346" s="1" t="s">
        <v>75</v>
      </c>
      <c r="Q17346" s="1" t="s">
        <v>32</v>
      </c>
      <c r="R17346" s="1" t="s">
        <v>1301</v>
      </c>
      <c r="S17346">
        <v>45000</v>
      </c>
      <c r="T17346">
        <v>7.4900001287460327E-2</v>
      </c>
      <c r="U17346">
        <v>169.32000732421875</v>
      </c>
      <c r="V17346">
        <v>0.13349999487400055</v>
      </c>
      <c r="W17346">
        <v>5000</v>
      </c>
      <c r="X17346">
        <v>14</v>
      </c>
      <c r="Y17346">
        <v>6096</v>
      </c>
    </row>
    <row r="17347" spans="1:25" x14ac:dyDescent="0.25">
      <c r="A17347">
        <v>633030</v>
      </c>
      <c r="B17347" s="1" t="s">
        <v>62</v>
      </c>
      <c r="C17347" s="1" t="s">
        <v>25</v>
      </c>
      <c r="D17347" s="1" t="s">
        <v>49</v>
      </c>
      <c r="E17347" s="1" t="s">
        <v>13892</v>
      </c>
      <c r="F17347" s="1" t="s">
        <v>54</v>
      </c>
      <c r="G17347" s="1" t="s">
        <v>52</v>
      </c>
      <c r="H17347" s="2">
        <v>44540</v>
      </c>
      <c r="I17347" s="2">
        <v>44543</v>
      </c>
      <c r="J17347" s="2">
        <v>44210</v>
      </c>
      <c r="K17347" s="1" t="s">
        <v>29</v>
      </c>
      <c r="L173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47" s="2">
        <v>44241</v>
      </c>
      <c r="N17347">
        <v>810912</v>
      </c>
      <c r="O17347" s="1" t="s">
        <v>36</v>
      </c>
      <c r="P17347" s="1" t="s">
        <v>82</v>
      </c>
      <c r="Q17347" s="1" t="s">
        <v>32</v>
      </c>
      <c r="R17347" s="1" t="s">
        <v>38</v>
      </c>
      <c r="S17347">
        <v>90000</v>
      </c>
      <c r="T17347">
        <v>0.12639999389648438</v>
      </c>
      <c r="U17347">
        <v>444.67999267578125</v>
      </c>
      <c r="V17347">
        <v>6.5399996936321259E-2</v>
      </c>
      <c r="W17347">
        <v>14500</v>
      </c>
      <c r="X17347">
        <v>20</v>
      </c>
      <c r="Y17347">
        <v>16009</v>
      </c>
    </row>
    <row r="17348" spans="1:25" x14ac:dyDescent="0.25">
      <c r="A17348">
        <v>633056</v>
      </c>
      <c r="B17348" s="1" t="s">
        <v>39</v>
      </c>
      <c r="C17348" s="1" t="s">
        <v>25</v>
      </c>
      <c r="D17348" s="1" t="s">
        <v>40</v>
      </c>
      <c r="E17348" s="1" t="s">
        <v>13893</v>
      </c>
      <c r="F17348" s="1" t="s">
        <v>100</v>
      </c>
      <c r="G17348" s="1" t="s">
        <v>52</v>
      </c>
      <c r="H17348" s="2">
        <v>44540</v>
      </c>
      <c r="I17348" s="2">
        <v>44332</v>
      </c>
      <c r="J17348" s="2">
        <v>44328</v>
      </c>
      <c r="K17348" s="1" t="s">
        <v>29</v>
      </c>
      <c r="L173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48" s="2">
        <v>44359</v>
      </c>
      <c r="N17348">
        <v>810999</v>
      </c>
      <c r="O17348" s="1" t="s">
        <v>70</v>
      </c>
      <c r="P17348" s="1" t="s">
        <v>157</v>
      </c>
      <c r="Q17348" s="1" t="s">
        <v>77</v>
      </c>
      <c r="R17348" s="1" t="s">
        <v>33</v>
      </c>
      <c r="S17348">
        <v>177000</v>
      </c>
      <c r="T17348">
        <v>8.4700003266334534E-2</v>
      </c>
      <c r="U17348">
        <v>364.3800048828125</v>
      </c>
      <c r="V17348">
        <v>0.15950000286102295</v>
      </c>
      <c r="W17348">
        <v>15000</v>
      </c>
      <c r="X17348">
        <v>41</v>
      </c>
      <c r="Y17348">
        <v>17910</v>
      </c>
    </row>
    <row r="17349" spans="1:25" x14ac:dyDescent="0.25">
      <c r="A17349">
        <v>633071</v>
      </c>
      <c r="B17349" s="1" t="s">
        <v>83</v>
      </c>
      <c r="C17349" s="1" t="s">
        <v>25</v>
      </c>
      <c r="D17349" s="1" t="s">
        <v>49</v>
      </c>
      <c r="E17349" s="1" t="s">
        <v>2798</v>
      </c>
      <c r="F17349" s="1" t="s">
        <v>59</v>
      </c>
      <c r="G17349" s="1" t="s">
        <v>28</v>
      </c>
      <c r="H17349" s="2">
        <v>44540</v>
      </c>
      <c r="I17349" s="2">
        <v>44243</v>
      </c>
      <c r="J17349" s="2">
        <v>44243</v>
      </c>
      <c r="K17349" s="1" t="s">
        <v>29</v>
      </c>
      <c r="L173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49" s="2">
        <v>44271</v>
      </c>
      <c r="N17349">
        <v>811015</v>
      </c>
      <c r="O17349" s="1" t="s">
        <v>30</v>
      </c>
      <c r="P17349" s="1" t="s">
        <v>80</v>
      </c>
      <c r="Q17349" s="1" t="s">
        <v>77</v>
      </c>
      <c r="R17349" s="1" t="s">
        <v>33</v>
      </c>
      <c r="S17349">
        <v>36000</v>
      </c>
      <c r="T17349">
        <v>0.15569999814033508</v>
      </c>
      <c r="U17349">
        <v>75.849998474121094</v>
      </c>
      <c r="V17349">
        <v>0.14830000698566437</v>
      </c>
      <c r="W17349">
        <v>3200</v>
      </c>
      <c r="X17349">
        <v>9</v>
      </c>
      <c r="Y17349">
        <v>4551</v>
      </c>
    </row>
    <row r="17350" spans="1:25" x14ac:dyDescent="0.25">
      <c r="A17350">
        <v>633089</v>
      </c>
      <c r="B17350" s="1" t="s">
        <v>143</v>
      </c>
      <c r="C17350" s="1" t="s">
        <v>25</v>
      </c>
      <c r="D17350" s="1" t="s">
        <v>111</v>
      </c>
      <c r="E17350" s="1" t="s">
        <v>13894</v>
      </c>
      <c r="F17350" s="1" t="s">
        <v>42</v>
      </c>
      <c r="G17350" s="1" t="s">
        <v>52</v>
      </c>
      <c r="H17350" s="2">
        <v>44540</v>
      </c>
      <c r="I17350" s="2">
        <v>44329</v>
      </c>
      <c r="J17350" s="2">
        <v>44329</v>
      </c>
      <c r="K17350" s="1" t="s">
        <v>29</v>
      </c>
      <c r="L173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50" s="2">
        <v>44360</v>
      </c>
      <c r="N17350">
        <v>811037</v>
      </c>
      <c r="O17350" s="1" t="s">
        <v>30</v>
      </c>
      <c r="P17350" s="1" t="s">
        <v>75</v>
      </c>
      <c r="Q17350" s="1" t="s">
        <v>32</v>
      </c>
      <c r="R17350" s="1" t="s">
        <v>33</v>
      </c>
      <c r="S17350">
        <v>43000</v>
      </c>
      <c r="T17350">
        <v>0.14650000631809235</v>
      </c>
      <c r="U17350">
        <v>338.6300048828125</v>
      </c>
      <c r="V17350">
        <v>0.13349999487400055</v>
      </c>
      <c r="W17350">
        <v>10000</v>
      </c>
      <c r="X17350">
        <v>20</v>
      </c>
      <c r="Y17350">
        <v>12061</v>
      </c>
    </row>
    <row r="17351" spans="1:25" x14ac:dyDescent="0.25">
      <c r="A17351">
        <v>633091</v>
      </c>
      <c r="B17351" s="1" t="s">
        <v>24</v>
      </c>
      <c r="C17351" s="1" t="s">
        <v>25</v>
      </c>
      <c r="D17351" s="1" t="s">
        <v>122</v>
      </c>
      <c r="E17351" s="1" t="s">
        <v>13895</v>
      </c>
      <c r="F17351" s="1" t="s">
        <v>54</v>
      </c>
      <c r="G17351" s="1" t="s">
        <v>28</v>
      </c>
      <c r="H17351" s="2">
        <v>44540</v>
      </c>
      <c r="I17351" s="2">
        <v>44212</v>
      </c>
      <c r="J17351" s="2">
        <v>44210</v>
      </c>
      <c r="K17351" s="1" t="s">
        <v>29</v>
      </c>
      <c r="L173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51" s="2">
        <v>44241</v>
      </c>
      <c r="N17351">
        <v>811039</v>
      </c>
      <c r="O17351" s="1" t="s">
        <v>30</v>
      </c>
      <c r="P17351" s="1" t="s">
        <v>82</v>
      </c>
      <c r="Q17351" s="1" t="s">
        <v>32</v>
      </c>
      <c r="R17351" s="1" t="s">
        <v>1301</v>
      </c>
      <c r="S17351">
        <v>98004</v>
      </c>
      <c r="T17351">
        <v>0.1160999983549118</v>
      </c>
      <c r="U17351">
        <v>306.67999267578125</v>
      </c>
      <c r="V17351">
        <v>6.5399996936321259E-2</v>
      </c>
      <c r="W17351">
        <v>10000</v>
      </c>
      <c r="X17351">
        <v>24</v>
      </c>
      <c r="Y17351">
        <v>11040</v>
      </c>
    </row>
    <row r="17352" spans="1:25" x14ac:dyDescent="0.25">
      <c r="A17352">
        <v>633094</v>
      </c>
      <c r="B17352" s="1" t="s">
        <v>34</v>
      </c>
      <c r="C17352" s="1" t="s">
        <v>25</v>
      </c>
      <c r="D17352" s="1" t="s">
        <v>98</v>
      </c>
      <c r="E17352" s="1" t="s">
        <v>13896</v>
      </c>
      <c r="F17352" s="1" t="s">
        <v>42</v>
      </c>
      <c r="G17352" s="1" t="s">
        <v>28</v>
      </c>
      <c r="H17352" s="2">
        <v>44540</v>
      </c>
      <c r="I17352" s="2">
        <v>44210</v>
      </c>
      <c r="J17352" s="2">
        <v>44210</v>
      </c>
      <c r="K17352" s="1" t="s">
        <v>29</v>
      </c>
      <c r="L173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52" s="2">
        <v>44241</v>
      </c>
      <c r="N17352">
        <v>811042</v>
      </c>
      <c r="O17352" s="1" t="s">
        <v>70</v>
      </c>
      <c r="P17352" s="1" t="s">
        <v>53</v>
      </c>
      <c r="Q17352" s="1" t="s">
        <v>32</v>
      </c>
      <c r="R17352" s="1" t="s">
        <v>38</v>
      </c>
      <c r="S17352">
        <v>39996</v>
      </c>
      <c r="T17352">
        <v>4.6500001102685928E-2</v>
      </c>
      <c r="U17352">
        <v>170.21000671386719</v>
      </c>
      <c r="V17352">
        <v>0.1371999979019165</v>
      </c>
      <c r="W17352">
        <v>5000</v>
      </c>
      <c r="X17352">
        <v>4</v>
      </c>
      <c r="Y17352">
        <v>6128</v>
      </c>
    </row>
    <row r="17353" spans="1:25" x14ac:dyDescent="0.25">
      <c r="A17353">
        <v>633105</v>
      </c>
      <c r="B17353" s="1" t="s">
        <v>34</v>
      </c>
      <c r="C17353" s="1" t="s">
        <v>25</v>
      </c>
      <c r="D17353" s="1" t="s">
        <v>127</v>
      </c>
      <c r="E17353" s="1" t="s">
        <v>3849</v>
      </c>
      <c r="F17353" s="1" t="s">
        <v>151</v>
      </c>
      <c r="G17353" s="1" t="s">
        <v>28</v>
      </c>
      <c r="H17353" s="2">
        <v>44238</v>
      </c>
      <c r="I17353" s="2">
        <v>44243</v>
      </c>
      <c r="J17353" s="2">
        <v>44212</v>
      </c>
      <c r="K17353" s="1" t="s">
        <v>29</v>
      </c>
      <c r="L173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53" s="2">
        <v>44243</v>
      </c>
      <c r="N17353">
        <v>811058</v>
      </c>
      <c r="O17353" s="1" t="s">
        <v>30</v>
      </c>
      <c r="P17353" s="1" t="s">
        <v>650</v>
      </c>
      <c r="Q17353" s="1" t="s">
        <v>77</v>
      </c>
      <c r="R17353" s="1" t="s">
        <v>1301</v>
      </c>
      <c r="S17353">
        <v>36400</v>
      </c>
      <c r="T17353">
        <v>0.13019999861717224</v>
      </c>
      <c r="U17353">
        <v>421.60000610351563</v>
      </c>
      <c r="V17353">
        <v>0.19740000367164612</v>
      </c>
      <c r="W17353">
        <v>16000</v>
      </c>
      <c r="X17353">
        <v>9</v>
      </c>
      <c r="Y17353">
        <v>25292</v>
      </c>
    </row>
    <row r="17354" spans="1:25" x14ac:dyDescent="0.25">
      <c r="A17354">
        <v>633113</v>
      </c>
      <c r="B17354" s="1" t="s">
        <v>24</v>
      </c>
      <c r="C17354" s="1" t="s">
        <v>25</v>
      </c>
      <c r="D17354" s="1" t="s">
        <v>122</v>
      </c>
      <c r="E17354" s="1" t="s">
        <v>13897</v>
      </c>
      <c r="F17354" s="1" t="s">
        <v>54</v>
      </c>
      <c r="G17354" s="1" t="s">
        <v>52</v>
      </c>
      <c r="H17354" s="2">
        <v>44540</v>
      </c>
      <c r="I17354" s="2">
        <v>44513</v>
      </c>
      <c r="J17354" s="2">
        <v>44543</v>
      </c>
      <c r="K17354" s="1" t="s">
        <v>29</v>
      </c>
      <c r="L173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54" s="2">
        <v>44574</v>
      </c>
      <c r="N17354">
        <v>800332</v>
      </c>
      <c r="O17354" s="1" t="s">
        <v>129</v>
      </c>
      <c r="P17354" s="1" t="s">
        <v>116</v>
      </c>
      <c r="Q17354" s="1" t="s">
        <v>32</v>
      </c>
      <c r="R17354" s="1" t="s">
        <v>33</v>
      </c>
      <c r="S17354">
        <v>70000</v>
      </c>
      <c r="T17354">
        <v>8.8500000536441803E-2</v>
      </c>
      <c r="U17354">
        <v>39.430000305175781</v>
      </c>
      <c r="V17354">
        <v>5.7900000363588333E-2</v>
      </c>
      <c r="W17354">
        <v>1300</v>
      </c>
      <c r="X17354">
        <v>39</v>
      </c>
      <c r="Y17354">
        <v>1416</v>
      </c>
    </row>
    <row r="17355" spans="1:25" x14ac:dyDescent="0.25">
      <c r="A17355">
        <v>633115</v>
      </c>
      <c r="B17355" s="1" t="s">
        <v>24</v>
      </c>
      <c r="C17355" s="1" t="s">
        <v>25</v>
      </c>
      <c r="D17355" s="1" t="s">
        <v>57</v>
      </c>
      <c r="E17355" s="1" t="s">
        <v>8313</v>
      </c>
      <c r="F17355" s="1" t="s">
        <v>54</v>
      </c>
      <c r="G17355" s="1" t="s">
        <v>52</v>
      </c>
      <c r="H17355" s="2">
        <v>44540</v>
      </c>
      <c r="I17355" s="2">
        <v>44423</v>
      </c>
      <c r="J17355" s="2">
        <v>44209</v>
      </c>
      <c r="K17355" s="1" t="s">
        <v>29</v>
      </c>
      <c r="L173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55" s="2">
        <v>44240</v>
      </c>
      <c r="N17355">
        <v>811071</v>
      </c>
      <c r="O17355" s="1" t="s">
        <v>70</v>
      </c>
      <c r="P17355" s="1" t="s">
        <v>82</v>
      </c>
      <c r="Q17355" s="1" t="s">
        <v>32</v>
      </c>
      <c r="R17355" s="1" t="s">
        <v>1301</v>
      </c>
      <c r="S17355">
        <v>129700</v>
      </c>
      <c r="T17355">
        <v>7.8000001609325409E-2</v>
      </c>
      <c r="U17355">
        <v>306.67999267578125</v>
      </c>
      <c r="V17355">
        <v>6.5399996936321259E-2</v>
      </c>
      <c r="W17355">
        <v>10000</v>
      </c>
      <c r="X17355">
        <v>21</v>
      </c>
      <c r="Y17355">
        <v>10933</v>
      </c>
    </row>
    <row r="17356" spans="1:25" x14ac:dyDescent="0.25">
      <c r="A17356">
        <v>633116</v>
      </c>
      <c r="B17356" s="1" t="s">
        <v>56</v>
      </c>
      <c r="C17356" s="1" t="s">
        <v>25</v>
      </c>
      <c r="D17356" s="1" t="s">
        <v>40</v>
      </c>
      <c r="E17356" s="1" t="s">
        <v>13898</v>
      </c>
      <c r="F17356" s="1" t="s">
        <v>27</v>
      </c>
      <c r="G17356" s="1" t="s">
        <v>52</v>
      </c>
      <c r="H17356" s="2">
        <v>44207</v>
      </c>
      <c r="I17356" s="2">
        <v>44210</v>
      </c>
      <c r="J17356" s="2">
        <v>44210</v>
      </c>
      <c r="K17356" s="1" t="s">
        <v>29</v>
      </c>
      <c r="L173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56" s="2">
        <v>44241</v>
      </c>
      <c r="N17356">
        <v>811072</v>
      </c>
      <c r="O17356" s="1" t="s">
        <v>30</v>
      </c>
      <c r="P17356" s="1" t="s">
        <v>51</v>
      </c>
      <c r="Q17356" s="1" t="s">
        <v>32</v>
      </c>
      <c r="R17356" s="1" t="s">
        <v>33</v>
      </c>
      <c r="S17356">
        <v>89000</v>
      </c>
      <c r="T17356">
        <v>8.6000002920627594E-3</v>
      </c>
      <c r="U17356">
        <v>320.89999389648438</v>
      </c>
      <c r="V17356">
        <v>9.6199996769428253E-2</v>
      </c>
      <c r="W17356">
        <v>10000</v>
      </c>
      <c r="X17356">
        <v>38</v>
      </c>
      <c r="Y17356">
        <v>11552</v>
      </c>
    </row>
    <row r="17357" spans="1:25" x14ac:dyDescent="0.25">
      <c r="A17357">
        <v>633120</v>
      </c>
      <c r="B17357" s="1" t="s">
        <v>89</v>
      </c>
      <c r="C17357" s="1" t="s">
        <v>25</v>
      </c>
      <c r="D17357" s="1" t="s">
        <v>26</v>
      </c>
      <c r="E17357" s="1" t="s">
        <v>13899</v>
      </c>
      <c r="F17357" s="1" t="s">
        <v>27</v>
      </c>
      <c r="G17357" s="1" t="s">
        <v>52</v>
      </c>
      <c r="H17357" s="2">
        <v>44540</v>
      </c>
      <c r="I17357" s="2">
        <v>44211</v>
      </c>
      <c r="J17357" s="2">
        <v>44327</v>
      </c>
      <c r="K17357" s="1" t="s">
        <v>29</v>
      </c>
      <c r="L173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57" s="2">
        <v>44358</v>
      </c>
      <c r="N17357">
        <v>811078</v>
      </c>
      <c r="O17357" s="1" t="s">
        <v>68</v>
      </c>
      <c r="P17357" s="1" t="s">
        <v>37</v>
      </c>
      <c r="Q17357" s="1" t="s">
        <v>77</v>
      </c>
      <c r="R17357" s="1" t="s">
        <v>38</v>
      </c>
      <c r="S17357">
        <v>51000</v>
      </c>
      <c r="T17357">
        <v>7.5499996542930603E-2</v>
      </c>
      <c r="U17357">
        <v>102.83999633789063</v>
      </c>
      <c r="V17357">
        <v>0.10360000282526016</v>
      </c>
      <c r="W17357">
        <v>4800</v>
      </c>
      <c r="X17357">
        <v>32</v>
      </c>
      <c r="Y17357">
        <v>4963</v>
      </c>
    </row>
    <row r="17358" spans="1:25" x14ac:dyDescent="0.25">
      <c r="A17358">
        <v>633135</v>
      </c>
      <c r="B17358" s="1" t="s">
        <v>104</v>
      </c>
      <c r="C17358" s="1" t="s">
        <v>25</v>
      </c>
      <c r="D17358" s="1" t="s">
        <v>98</v>
      </c>
      <c r="E17358" s="1" t="s">
        <v>13900</v>
      </c>
      <c r="F17358" s="1" t="s">
        <v>27</v>
      </c>
      <c r="G17358" s="1" t="s">
        <v>28</v>
      </c>
      <c r="H17358" s="2">
        <v>44540</v>
      </c>
      <c r="I17358" s="2">
        <v>44241</v>
      </c>
      <c r="J17358" s="2">
        <v>44209</v>
      </c>
      <c r="K17358" s="1" t="s">
        <v>29</v>
      </c>
      <c r="L173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58" s="2">
        <v>44240</v>
      </c>
      <c r="N17358">
        <v>811100</v>
      </c>
      <c r="O17358" s="1" t="s">
        <v>30</v>
      </c>
      <c r="P17358" s="1" t="s">
        <v>37</v>
      </c>
      <c r="Q17358" s="1" t="s">
        <v>32</v>
      </c>
      <c r="R17358" s="1" t="s">
        <v>38</v>
      </c>
      <c r="S17358">
        <v>48000</v>
      </c>
      <c r="T17358">
        <v>0.1128000020980835</v>
      </c>
      <c r="U17358">
        <v>48.659999847412109</v>
      </c>
      <c r="V17358">
        <v>0.10360000282526016</v>
      </c>
      <c r="W17358">
        <v>1500</v>
      </c>
      <c r="X17358">
        <v>16</v>
      </c>
      <c r="Y17358">
        <v>1721</v>
      </c>
    </row>
    <row r="17359" spans="1:25" x14ac:dyDescent="0.25">
      <c r="A17359">
        <v>633176</v>
      </c>
      <c r="B17359" s="1" t="s">
        <v>24</v>
      </c>
      <c r="C17359" s="1" t="s">
        <v>25</v>
      </c>
      <c r="D17359" s="1" t="s">
        <v>49</v>
      </c>
      <c r="E17359" s="1" t="s">
        <v>12036</v>
      </c>
      <c r="F17359" s="1" t="s">
        <v>54</v>
      </c>
      <c r="G17359" s="1" t="s">
        <v>52</v>
      </c>
      <c r="H17359" s="2">
        <v>44540</v>
      </c>
      <c r="I17359" s="2">
        <v>44267</v>
      </c>
      <c r="J17359" s="2">
        <v>44267</v>
      </c>
      <c r="K17359" s="1" t="s">
        <v>29</v>
      </c>
      <c r="L173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59" s="2">
        <v>44298</v>
      </c>
      <c r="N17359">
        <v>811147</v>
      </c>
      <c r="O17359" s="1" t="s">
        <v>91</v>
      </c>
      <c r="P17359" s="1" t="s">
        <v>201</v>
      </c>
      <c r="Q17359" s="1" t="s">
        <v>32</v>
      </c>
      <c r="R17359" s="1" t="s">
        <v>38</v>
      </c>
      <c r="S17359">
        <v>39000</v>
      </c>
      <c r="T17359">
        <v>1.1400000192224979E-2</v>
      </c>
      <c r="U17359">
        <v>168.89999389648438</v>
      </c>
      <c r="V17359">
        <v>5.4200001060962677E-2</v>
      </c>
      <c r="W17359">
        <v>5600</v>
      </c>
      <c r="X17359">
        <v>14</v>
      </c>
      <c r="Y17359">
        <v>5894</v>
      </c>
    </row>
    <row r="17360" spans="1:25" x14ac:dyDescent="0.25">
      <c r="A17360">
        <v>633181</v>
      </c>
      <c r="B17360" s="1" t="s">
        <v>1281</v>
      </c>
      <c r="C17360" s="1" t="s">
        <v>25</v>
      </c>
      <c r="D17360" s="1" t="s">
        <v>26</v>
      </c>
      <c r="E17360" s="1" t="s">
        <v>13802</v>
      </c>
      <c r="F17360" s="1" t="s">
        <v>54</v>
      </c>
      <c r="G17360" s="1" t="s">
        <v>52</v>
      </c>
      <c r="H17360" s="2">
        <v>44540</v>
      </c>
      <c r="I17360" s="2">
        <v>44482</v>
      </c>
      <c r="J17360" s="2">
        <v>44482</v>
      </c>
      <c r="K17360" s="1" t="s">
        <v>29</v>
      </c>
      <c r="L173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60" s="2">
        <v>44513</v>
      </c>
      <c r="N17360">
        <v>811152</v>
      </c>
      <c r="O17360" s="1" t="s">
        <v>103</v>
      </c>
      <c r="P17360" s="1" t="s">
        <v>116</v>
      </c>
      <c r="Q17360" s="1" t="s">
        <v>32</v>
      </c>
      <c r="R17360" s="1" t="s">
        <v>38</v>
      </c>
      <c r="S17360">
        <v>54000</v>
      </c>
      <c r="T17360">
        <v>8.6699999868869781E-2</v>
      </c>
      <c r="U17360">
        <v>151.63999938964844</v>
      </c>
      <c r="V17360">
        <v>5.7900000363588333E-2</v>
      </c>
      <c r="W17360">
        <v>5000</v>
      </c>
      <c r="X17360">
        <v>13</v>
      </c>
      <c r="Y17360">
        <v>5451</v>
      </c>
    </row>
    <row r="17361" spans="1:25" x14ac:dyDescent="0.25">
      <c r="A17361">
        <v>633190</v>
      </c>
      <c r="B17361" s="1" t="s">
        <v>24</v>
      </c>
      <c r="C17361" s="1" t="s">
        <v>25</v>
      </c>
      <c r="D17361" s="1" t="s">
        <v>49</v>
      </c>
      <c r="E17361" s="1" t="s">
        <v>8022</v>
      </c>
      <c r="F17361" s="1" t="s">
        <v>42</v>
      </c>
      <c r="G17361" s="1" t="s">
        <v>28</v>
      </c>
      <c r="H17361" s="2">
        <v>44207</v>
      </c>
      <c r="I17361" s="2">
        <v>44332</v>
      </c>
      <c r="J17361" s="2">
        <v>44330</v>
      </c>
      <c r="K17361" s="1" t="s">
        <v>29</v>
      </c>
      <c r="L173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61" s="2">
        <v>44361</v>
      </c>
      <c r="N17361">
        <v>811163</v>
      </c>
      <c r="O17361" s="1" t="s">
        <v>30</v>
      </c>
      <c r="P17361" s="1" t="s">
        <v>44</v>
      </c>
      <c r="Q17361" s="1" t="s">
        <v>77</v>
      </c>
      <c r="R17361" s="1" t="s">
        <v>38</v>
      </c>
      <c r="S17361">
        <v>80000</v>
      </c>
      <c r="T17361">
        <v>0.1550000011920929</v>
      </c>
      <c r="U17361">
        <v>227.83999633789063</v>
      </c>
      <c r="V17361">
        <v>0.13060000538825989</v>
      </c>
      <c r="W17361">
        <v>10000</v>
      </c>
      <c r="X17361">
        <v>24</v>
      </c>
      <c r="Y17361">
        <v>13142</v>
      </c>
    </row>
    <row r="17362" spans="1:25" x14ac:dyDescent="0.25">
      <c r="A17362">
        <v>633217</v>
      </c>
      <c r="B17362" s="1" t="s">
        <v>93</v>
      </c>
      <c r="C17362" s="1" t="s">
        <v>25</v>
      </c>
      <c r="D17362" s="1" t="s">
        <v>84</v>
      </c>
      <c r="E17362" s="1" t="s">
        <v>13901</v>
      </c>
      <c r="F17362" s="1" t="s">
        <v>42</v>
      </c>
      <c r="G17362" s="1" t="s">
        <v>28</v>
      </c>
      <c r="H17362" s="2">
        <v>44540</v>
      </c>
      <c r="I17362" s="2">
        <v>44271</v>
      </c>
      <c r="J17362" s="2">
        <v>44239</v>
      </c>
      <c r="K17362" s="1" t="s">
        <v>29</v>
      </c>
      <c r="L173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62" s="2">
        <v>44267</v>
      </c>
      <c r="N17362">
        <v>811195</v>
      </c>
      <c r="O17362" s="1" t="s">
        <v>30</v>
      </c>
      <c r="P17362" s="1" t="s">
        <v>92</v>
      </c>
      <c r="Q17362" s="1" t="s">
        <v>32</v>
      </c>
      <c r="R17362" s="1" t="s">
        <v>1301</v>
      </c>
      <c r="S17362">
        <v>53000</v>
      </c>
      <c r="T17362">
        <v>2.0800000056624413E-2</v>
      </c>
      <c r="U17362">
        <v>266.60000610351563</v>
      </c>
      <c r="V17362">
        <v>0.12229999899864197</v>
      </c>
      <c r="W17362">
        <v>8000</v>
      </c>
      <c r="X17362">
        <v>7</v>
      </c>
      <c r="Y17362">
        <v>8907</v>
      </c>
    </row>
    <row r="17363" spans="1:25" x14ac:dyDescent="0.25">
      <c r="A17363">
        <v>633221</v>
      </c>
      <c r="B17363" s="1" t="s">
        <v>519</v>
      </c>
      <c r="C17363" s="1" t="s">
        <v>25</v>
      </c>
      <c r="D17363" s="1" t="s">
        <v>49</v>
      </c>
      <c r="E17363" s="1" t="s">
        <v>13902</v>
      </c>
      <c r="F17363" s="1" t="s">
        <v>54</v>
      </c>
      <c r="G17363" s="1" t="s">
        <v>28</v>
      </c>
      <c r="H17363" s="2">
        <v>44540</v>
      </c>
      <c r="I17363" s="2">
        <v>44514</v>
      </c>
      <c r="J17363" s="2">
        <v>44210</v>
      </c>
      <c r="K17363" s="1" t="s">
        <v>29</v>
      </c>
      <c r="L173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63" s="2">
        <v>44241</v>
      </c>
      <c r="N17363">
        <v>811203</v>
      </c>
      <c r="O17363" s="1" t="s">
        <v>30</v>
      </c>
      <c r="P17363" s="1" t="s">
        <v>55</v>
      </c>
      <c r="Q17363" s="1" t="s">
        <v>32</v>
      </c>
      <c r="R17363" s="1" t="s">
        <v>1301</v>
      </c>
      <c r="S17363">
        <v>24996</v>
      </c>
      <c r="T17363">
        <v>0.20260000228881836</v>
      </c>
      <c r="U17363">
        <v>262.1099853515625</v>
      </c>
      <c r="V17363">
        <v>6.9099999964237213E-2</v>
      </c>
      <c r="W17363">
        <v>8500</v>
      </c>
      <c r="X17363">
        <v>26</v>
      </c>
      <c r="Y17363">
        <v>9436</v>
      </c>
    </row>
    <row r="17364" spans="1:25" x14ac:dyDescent="0.25">
      <c r="A17364">
        <v>633224</v>
      </c>
      <c r="B17364" s="1" t="s">
        <v>93</v>
      </c>
      <c r="C17364" s="1" t="s">
        <v>25</v>
      </c>
      <c r="D17364" s="1" t="s">
        <v>26</v>
      </c>
      <c r="E17364" s="1" t="s">
        <v>3733</v>
      </c>
      <c r="F17364" s="1" t="s">
        <v>54</v>
      </c>
      <c r="G17364" s="1" t="s">
        <v>28</v>
      </c>
      <c r="H17364" s="2">
        <v>44540</v>
      </c>
      <c r="I17364" s="2">
        <v>44243</v>
      </c>
      <c r="J17364" s="2">
        <v>44420</v>
      </c>
      <c r="K17364" s="1" t="s">
        <v>29</v>
      </c>
      <c r="L173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64" s="2">
        <v>44451</v>
      </c>
      <c r="N17364">
        <v>811206</v>
      </c>
      <c r="O17364" s="1" t="s">
        <v>36</v>
      </c>
      <c r="P17364" s="1" t="s">
        <v>87</v>
      </c>
      <c r="Q17364" s="1" t="s">
        <v>32</v>
      </c>
      <c r="R17364" s="1" t="s">
        <v>1301</v>
      </c>
      <c r="S17364">
        <v>101000</v>
      </c>
      <c r="T17364">
        <v>9.8600000143051147E-2</v>
      </c>
      <c r="U17364">
        <v>443</v>
      </c>
      <c r="V17364">
        <v>6.1700001358985901E-2</v>
      </c>
      <c r="W17364">
        <v>16000</v>
      </c>
      <c r="X17364">
        <v>39</v>
      </c>
      <c r="Y17364">
        <v>15618</v>
      </c>
    </row>
    <row r="17365" spans="1:25" x14ac:dyDescent="0.25">
      <c r="A17365">
        <v>633248</v>
      </c>
      <c r="B17365" s="1" t="s">
        <v>39</v>
      </c>
      <c r="C17365" s="1" t="s">
        <v>25</v>
      </c>
      <c r="D17365" s="1" t="s">
        <v>26</v>
      </c>
      <c r="E17365" s="1" t="s">
        <v>4507</v>
      </c>
      <c r="F17365" s="1" t="s">
        <v>59</v>
      </c>
      <c r="G17365" s="1" t="s">
        <v>52</v>
      </c>
      <c r="H17365" s="2">
        <v>44540</v>
      </c>
      <c r="I17365" s="2">
        <v>44545</v>
      </c>
      <c r="J17365" s="2">
        <v>44210</v>
      </c>
      <c r="K17365" s="1" t="s">
        <v>29</v>
      </c>
      <c r="L173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65" s="2">
        <v>44241</v>
      </c>
      <c r="N17365">
        <v>811233</v>
      </c>
      <c r="O17365" s="1" t="s">
        <v>30</v>
      </c>
      <c r="P17365" s="1" t="s">
        <v>161</v>
      </c>
      <c r="Q17365" s="1" t="s">
        <v>32</v>
      </c>
      <c r="R17365" s="1" t="s">
        <v>33</v>
      </c>
      <c r="S17365">
        <v>65000</v>
      </c>
      <c r="T17365">
        <v>0.17260000109672546</v>
      </c>
      <c r="U17365">
        <v>752.8699951171875</v>
      </c>
      <c r="V17365">
        <v>0.14090000092983246</v>
      </c>
      <c r="W17365">
        <v>22000</v>
      </c>
      <c r="X17365">
        <v>28</v>
      </c>
      <c r="Y17365">
        <v>27105</v>
      </c>
    </row>
    <row r="17366" spans="1:25" x14ac:dyDescent="0.25">
      <c r="A17366">
        <v>633249</v>
      </c>
      <c r="B17366" s="1" t="s">
        <v>446</v>
      </c>
      <c r="C17366" s="1" t="s">
        <v>25</v>
      </c>
      <c r="D17366" s="1" t="s">
        <v>46</v>
      </c>
      <c r="E17366" s="1" t="s">
        <v>13903</v>
      </c>
      <c r="F17366" s="1" t="s">
        <v>100</v>
      </c>
      <c r="G17366" s="1" t="s">
        <v>28</v>
      </c>
      <c r="H17366" s="2">
        <v>44540</v>
      </c>
      <c r="I17366" s="2">
        <v>44302</v>
      </c>
      <c r="J17366" s="2">
        <v>44543</v>
      </c>
      <c r="K17366" s="1" t="s">
        <v>29</v>
      </c>
      <c r="L173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66" s="2">
        <v>44574</v>
      </c>
      <c r="N17366">
        <v>811234</v>
      </c>
      <c r="O17366" s="1" t="s">
        <v>120</v>
      </c>
      <c r="P17366" s="1" t="s">
        <v>118</v>
      </c>
      <c r="Q17366" s="1" t="s">
        <v>77</v>
      </c>
      <c r="R17366" s="1" t="s">
        <v>38</v>
      </c>
      <c r="S17366">
        <v>65000</v>
      </c>
      <c r="T17366">
        <v>0.24549999833106995</v>
      </c>
      <c r="U17366">
        <v>391.82000732421875</v>
      </c>
      <c r="V17366">
        <v>0.1632000058889389</v>
      </c>
      <c r="W17366">
        <v>16000</v>
      </c>
      <c r="X17366">
        <v>24</v>
      </c>
      <c r="Y17366">
        <v>21971</v>
      </c>
    </row>
    <row r="17367" spans="1:25" x14ac:dyDescent="0.25">
      <c r="A17367">
        <v>633282</v>
      </c>
      <c r="B17367" s="1" t="s">
        <v>446</v>
      </c>
      <c r="C17367" s="1" t="s">
        <v>25</v>
      </c>
      <c r="D17367" s="1" t="s">
        <v>49</v>
      </c>
      <c r="E17367" s="1" t="s">
        <v>13904</v>
      </c>
      <c r="F17367" s="1" t="s">
        <v>54</v>
      </c>
      <c r="G17367" s="1" t="s">
        <v>52</v>
      </c>
      <c r="H17367" s="2">
        <v>44540</v>
      </c>
      <c r="I17367" s="2">
        <v>44332</v>
      </c>
      <c r="J17367" s="2">
        <v>44511</v>
      </c>
      <c r="K17367" s="1" t="s">
        <v>29</v>
      </c>
      <c r="L17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67" s="2">
        <v>44541</v>
      </c>
      <c r="N17367">
        <v>811281</v>
      </c>
      <c r="O17367" s="1" t="s">
        <v>129</v>
      </c>
      <c r="P17367" s="1" t="s">
        <v>82</v>
      </c>
      <c r="Q17367" s="1" t="s">
        <v>32</v>
      </c>
      <c r="R17367" s="1" t="s">
        <v>33</v>
      </c>
      <c r="S17367">
        <v>56000</v>
      </c>
      <c r="T17367">
        <v>0.12039999663829803</v>
      </c>
      <c r="U17367">
        <v>268.33999633789063</v>
      </c>
      <c r="V17367">
        <v>6.5399996936321259E-2</v>
      </c>
      <c r="W17367">
        <v>12000</v>
      </c>
      <c r="X17367">
        <v>31</v>
      </c>
      <c r="Y17367">
        <v>9172</v>
      </c>
    </row>
    <row r="17368" spans="1:25" x14ac:dyDescent="0.25">
      <c r="A17368">
        <v>633287</v>
      </c>
      <c r="B17368" s="1" t="s">
        <v>24</v>
      </c>
      <c r="C17368" s="1" t="s">
        <v>25</v>
      </c>
      <c r="D17368" s="1" t="s">
        <v>26</v>
      </c>
      <c r="E17368" s="1" t="s">
        <v>13905</v>
      </c>
      <c r="F17368" s="1" t="s">
        <v>54</v>
      </c>
      <c r="G17368" s="1" t="s">
        <v>52</v>
      </c>
      <c r="H17368" s="2">
        <v>44540</v>
      </c>
      <c r="I17368" s="2">
        <v>44390</v>
      </c>
      <c r="J17368" s="2">
        <v>44390</v>
      </c>
      <c r="K17368" s="1" t="s">
        <v>29</v>
      </c>
      <c r="L173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68" s="2">
        <v>44421</v>
      </c>
      <c r="N17368">
        <v>811289</v>
      </c>
      <c r="O17368" s="1" t="s">
        <v>30</v>
      </c>
      <c r="P17368" s="1" t="s">
        <v>55</v>
      </c>
      <c r="Q17368" s="1" t="s">
        <v>32</v>
      </c>
      <c r="R17368" s="1" t="s">
        <v>1301</v>
      </c>
      <c r="S17368">
        <v>126000</v>
      </c>
      <c r="T17368">
        <v>0.12269999831914902</v>
      </c>
      <c r="U17368">
        <v>339.20001220703125</v>
      </c>
      <c r="V17368">
        <v>6.9099999964237213E-2</v>
      </c>
      <c r="W17368">
        <v>11000</v>
      </c>
      <c r="X17368">
        <v>14</v>
      </c>
      <c r="Y17368">
        <v>12125</v>
      </c>
    </row>
    <row r="17369" spans="1:25" x14ac:dyDescent="0.25">
      <c r="A17369">
        <v>633317</v>
      </c>
      <c r="B17369" s="1" t="s">
        <v>24</v>
      </c>
      <c r="C17369" s="1" t="s">
        <v>25</v>
      </c>
      <c r="D17369" s="1" t="s">
        <v>111</v>
      </c>
      <c r="E17369" s="1" t="s">
        <v>13906</v>
      </c>
      <c r="F17369" s="1" t="s">
        <v>42</v>
      </c>
      <c r="G17369" s="1" t="s">
        <v>52</v>
      </c>
      <c r="H17369" s="2">
        <v>44540</v>
      </c>
      <c r="I17369" s="2">
        <v>44515</v>
      </c>
      <c r="J17369" s="2">
        <v>44515</v>
      </c>
      <c r="K17369" s="1" t="s">
        <v>29</v>
      </c>
      <c r="L173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69" s="2">
        <v>44545</v>
      </c>
      <c r="N17369">
        <v>811368</v>
      </c>
      <c r="O17369" s="1" t="s">
        <v>30</v>
      </c>
      <c r="P17369" s="1" t="s">
        <v>92</v>
      </c>
      <c r="Q17369" s="1" t="s">
        <v>77</v>
      </c>
      <c r="R17369" s="1" t="s">
        <v>1301</v>
      </c>
      <c r="S17369">
        <v>100000</v>
      </c>
      <c r="T17369">
        <v>7.3399998247623444E-2</v>
      </c>
      <c r="U17369">
        <v>268.33999633789063</v>
      </c>
      <c r="V17369">
        <v>0.12229999899864197</v>
      </c>
      <c r="W17369">
        <v>12000</v>
      </c>
      <c r="X17369">
        <v>30</v>
      </c>
      <c r="Y17369">
        <v>16153</v>
      </c>
    </row>
    <row r="17370" spans="1:25" x14ac:dyDescent="0.25">
      <c r="A17370">
        <v>633329</v>
      </c>
      <c r="B17370" s="1" t="s">
        <v>143</v>
      </c>
      <c r="C17370" s="1" t="s">
        <v>25</v>
      </c>
      <c r="D17370" s="1" t="s">
        <v>63</v>
      </c>
      <c r="E17370" s="1" t="s">
        <v>3207</v>
      </c>
      <c r="F17370" s="1" t="s">
        <v>100</v>
      </c>
      <c r="G17370" s="1" t="s">
        <v>28</v>
      </c>
      <c r="H17370" s="2">
        <v>44540</v>
      </c>
      <c r="I17370" s="2">
        <v>44327</v>
      </c>
      <c r="J17370" s="2">
        <v>44327</v>
      </c>
      <c r="K17370" s="1" t="s">
        <v>29</v>
      </c>
      <c r="L173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70" s="2">
        <v>44358</v>
      </c>
      <c r="N17370">
        <v>811385</v>
      </c>
      <c r="O17370" s="1" t="s">
        <v>30</v>
      </c>
      <c r="P17370" s="1" t="s">
        <v>157</v>
      </c>
      <c r="Q17370" s="1" t="s">
        <v>32</v>
      </c>
      <c r="R17370" s="1" t="s">
        <v>33</v>
      </c>
      <c r="S17370">
        <v>105504</v>
      </c>
      <c r="T17370">
        <v>0.12240000069141388</v>
      </c>
      <c r="U17370">
        <v>526.989990234375</v>
      </c>
      <c r="V17370">
        <v>0.15950000286102295</v>
      </c>
      <c r="W17370">
        <v>15000</v>
      </c>
      <c r="X17370">
        <v>18</v>
      </c>
      <c r="Y17370">
        <v>15771</v>
      </c>
    </row>
    <row r="17371" spans="1:25" x14ac:dyDescent="0.25">
      <c r="A17371">
        <v>633367</v>
      </c>
      <c r="B17371" s="1" t="s">
        <v>62</v>
      </c>
      <c r="C17371" s="1" t="s">
        <v>25</v>
      </c>
      <c r="D17371" s="1" t="s">
        <v>98</v>
      </c>
      <c r="E17371" s="1" t="s">
        <v>13907</v>
      </c>
      <c r="F17371" s="1" t="s">
        <v>27</v>
      </c>
      <c r="G17371" s="1" t="s">
        <v>28</v>
      </c>
      <c r="H17371" s="2">
        <v>44540</v>
      </c>
      <c r="I17371" s="2">
        <v>44545</v>
      </c>
      <c r="J17371" s="2">
        <v>44210</v>
      </c>
      <c r="K17371" s="1" t="s">
        <v>29</v>
      </c>
      <c r="L173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71" s="2">
        <v>44241</v>
      </c>
      <c r="N17371">
        <v>811431</v>
      </c>
      <c r="O17371" s="1" t="s">
        <v>30</v>
      </c>
      <c r="P17371" s="1" t="s">
        <v>31</v>
      </c>
      <c r="Q17371" s="1" t="s">
        <v>32</v>
      </c>
      <c r="R17371" s="1" t="s">
        <v>38</v>
      </c>
      <c r="S17371">
        <v>40000</v>
      </c>
      <c r="T17371">
        <v>0.19410000741481781</v>
      </c>
      <c r="U17371">
        <v>129.05000305175781</v>
      </c>
      <c r="V17371">
        <v>9.9899999797344208E-2</v>
      </c>
      <c r="W17371">
        <v>4000</v>
      </c>
      <c r="X17371">
        <v>22</v>
      </c>
      <c r="Y17371">
        <v>4646</v>
      </c>
    </row>
    <row r="17372" spans="1:25" x14ac:dyDescent="0.25">
      <c r="A17372">
        <v>633383</v>
      </c>
      <c r="B17372" s="1" t="s">
        <v>519</v>
      </c>
      <c r="C17372" s="1" t="s">
        <v>25</v>
      </c>
      <c r="D17372" s="1" t="s">
        <v>40</v>
      </c>
      <c r="E17372" s="1" t="s">
        <v>13908</v>
      </c>
      <c r="F17372" s="1" t="s">
        <v>42</v>
      </c>
      <c r="G17372" s="1" t="s">
        <v>28</v>
      </c>
      <c r="H17372" s="2">
        <v>44540</v>
      </c>
      <c r="I17372" s="2">
        <v>44545</v>
      </c>
      <c r="J17372" s="2">
        <v>44212</v>
      </c>
      <c r="K17372" s="1" t="s">
        <v>29</v>
      </c>
      <c r="L173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72" s="2">
        <v>44243</v>
      </c>
      <c r="N17372">
        <v>811453</v>
      </c>
      <c r="O17372" s="1" t="s">
        <v>280</v>
      </c>
      <c r="P17372" s="1" t="s">
        <v>48</v>
      </c>
      <c r="Q17372" s="1" t="s">
        <v>77</v>
      </c>
      <c r="R17372" s="1" t="s">
        <v>33</v>
      </c>
      <c r="S17372">
        <v>47885.1484375</v>
      </c>
      <c r="T17372">
        <v>6.1099998652935028E-2</v>
      </c>
      <c r="U17372">
        <v>227.42999267578125</v>
      </c>
      <c r="V17372">
        <v>0.12980000674724579</v>
      </c>
      <c r="W17372">
        <v>10000</v>
      </c>
      <c r="X17372">
        <v>5</v>
      </c>
      <c r="Y17372">
        <v>13646</v>
      </c>
    </row>
    <row r="17373" spans="1:25" x14ac:dyDescent="0.25">
      <c r="A17373">
        <v>633392</v>
      </c>
      <c r="B17373" s="1" t="s">
        <v>45</v>
      </c>
      <c r="C17373" s="1" t="s">
        <v>25</v>
      </c>
      <c r="D17373" s="1" t="s">
        <v>40</v>
      </c>
      <c r="E17373" s="1" t="s">
        <v>1863</v>
      </c>
      <c r="F17373" s="1" t="s">
        <v>27</v>
      </c>
      <c r="G17373" s="1" t="s">
        <v>43</v>
      </c>
      <c r="H17373" s="2">
        <v>44540</v>
      </c>
      <c r="I17373" s="2">
        <v>44545</v>
      </c>
      <c r="J17373" s="2">
        <v>44212</v>
      </c>
      <c r="K17373" s="1" t="s">
        <v>29</v>
      </c>
      <c r="L173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73" s="2">
        <v>44243</v>
      </c>
      <c r="N17373">
        <v>811463</v>
      </c>
      <c r="O17373" s="1" t="s">
        <v>167</v>
      </c>
      <c r="P17373" s="1" t="s">
        <v>37</v>
      </c>
      <c r="Q17373" s="1" t="s">
        <v>77</v>
      </c>
      <c r="R17373" s="1" t="s">
        <v>33</v>
      </c>
      <c r="S17373">
        <v>40000</v>
      </c>
      <c r="T17373">
        <v>8.8500000536441803E-2</v>
      </c>
      <c r="U17373">
        <v>149.97999572753906</v>
      </c>
      <c r="V17373">
        <v>0.10360000282526016</v>
      </c>
      <c r="W17373">
        <v>7000</v>
      </c>
      <c r="X17373">
        <v>21</v>
      </c>
      <c r="Y17373">
        <v>8998</v>
      </c>
    </row>
    <row r="17374" spans="1:25" x14ac:dyDescent="0.25">
      <c r="A17374">
        <v>633398</v>
      </c>
      <c r="B17374" s="1" t="s">
        <v>231</v>
      </c>
      <c r="C17374" s="1" t="s">
        <v>25</v>
      </c>
      <c r="D17374" s="1" t="s">
        <v>40</v>
      </c>
      <c r="E17374" s="1" t="s">
        <v>13909</v>
      </c>
      <c r="F17374" s="1" t="s">
        <v>42</v>
      </c>
      <c r="G17374" s="1" t="s">
        <v>28</v>
      </c>
      <c r="H17374" s="2">
        <v>44540</v>
      </c>
      <c r="I17374" s="2">
        <v>44243</v>
      </c>
      <c r="J17374" s="2">
        <v>44362</v>
      </c>
      <c r="K17374" s="1" t="s">
        <v>29</v>
      </c>
      <c r="L173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74" s="2">
        <v>44392</v>
      </c>
      <c r="N17374">
        <v>811469</v>
      </c>
      <c r="O17374" s="1" t="s">
        <v>30</v>
      </c>
      <c r="P17374" s="1" t="s">
        <v>48</v>
      </c>
      <c r="Q17374" s="1" t="s">
        <v>77</v>
      </c>
      <c r="R17374" s="1" t="s">
        <v>33</v>
      </c>
      <c r="S17374">
        <v>38400</v>
      </c>
      <c r="T17374">
        <v>0.22660000622272491</v>
      </c>
      <c r="U17374">
        <v>329.77999877929688</v>
      </c>
      <c r="V17374">
        <v>0.12980000674724579</v>
      </c>
      <c r="W17374">
        <v>14500</v>
      </c>
      <c r="X17374">
        <v>37</v>
      </c>
      <c r="Y17374">
        <v>19689</v>
      </c>
    </row>
    <row r="17375" spans="1:25" x14ac:dyDescent="0.25">
      <c r="A17375">
        <v>633400</v>
      </c>
      <c r="B17375" s="1" t="s">
        <v>519</v>
      </c>
      <c r="C17375" s="1" t="s">
        <v>25</v>
      </c>
      <c r="D17375" s="1" t="s">
        <v>122</v>
      </c>
      <c r="E17375" s="1" t="s">
        <v>13910</v>
      </c>
      <c r="F17375" s="1" t="s">
        <v>42</v>
      </c>
      <c r="G17375" s="1" t="s">
        <v>43</v>
      </c>
      <c r="H17375" s="2">
        <v>44540</v>
      </c>
      <c r="I17375" s="2">
        <v>44362</v>
      </c>
      <c r="J17375" s="2">
        <v>44362</v>
      </c>
      <c r="K17375" s="1" t="s">
        <v>29</v>
      </c>
      <c r="L173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75" s="2">
        <v>44392</v>
      </c>
      <c r="N17375">
        <v>811471</v>
      </c>
      <c r="O17375" s="1" t="s">
        <v>30</v>
      </c>
      <c r="P17375" s="1" t="s">
        <v>48</v>
      </c>
      <c r="Q17375" s="1" t="s">
        <v>77</v>
      </c>
      <c r="R17375" s="1" t="s">
        <v>33</v>
      </c>
      <c r="S17375">
        <v>96000</v>
      </c>
      <c r="T17375">
        <v>0.1851000040769577</v>
      </c>
      <c r="U17375">
        <v>272.92001342773438</v>
      </c>
      <c r="V17375">
        <v>0.12980000674724579</v>
      </c>
      <c r="W17375">
        <v>12000</v>
      </c>
      <c r="X17375">
        <v>25</v>
      </c>
      <c r="Y17375">
        <v>16313</v>
      </c>
    </row>
    <row r="17376" spans="1:25" x14ac:dyDescent="0.25">
      <c r="A17376">
        <v>633402</v>
      </c>
      <c r="B17376" s="1" t="s">
        <v>133</v>
      </c>
      <c r="C17376" s="1" t="s">
        <v>25</v>
      </c>
      <c r="D17376" s="1" t="s">
        <v>49</v>
      </c>
      <c r="E17376" s="1" t="s">
        <v>13911</v>
      </c>
      <c r="F17376" s="1" t="s">
        <v>54</v>
      </c>
      <c r="G17376" s="1" t="s">
        <v>43</v>
      </c>
      <c r="H17376" s="2">
        <v>44540</v>
      </c>
      <c r="I17376" s="2">
        <v>44210</v>
      </c>
      <c r="J17376" s="2">
        <v>44210</v>
      </c>
      <c r="K17376" s="1" t="s">
        <v>29</v>
      </c>
      <c r="L173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76" s="2">
        <v>44241</v>
      </c>
      <c r="N17376">
        <v>811474</v>
      </c>
      <c r="O17376" s="1" t="s">
        <v>30</v>
      </c>
      <c r="P17376" s="1" t="s">
        <v>82</v>
      </c>
      <c r="Q17376" s="1" t="s">
        <v>32</v>
      </c>
      <c r="R17376" s="1" t="s">
        <v>33</v>
      </c>
      <c r="S17376">
        <v>21600</v>
      </c>
      <c r="T17376">
        <v>0.21829999983310699</v>
      </c>
      <c r="U17376">
        <v>260.67999267578125</v>
      </c>
      <c r="V17376">
        <v>6.5399996936321259E-2</v>
      </c>
      <c r="W17376">
        <v>8500</v>
      </c>
      <c r="X17376">
        <v>7</v>
      </c>
      <c r="Y17376">
        <v>9496</v>
      </c>
    </row>
    <row r="17377" spans="1:25" x14ac:dyDescent="0.25">
      <c r="A17377">
        <v>633431</v>
      </c>
      <c r="B17377" s="1" t="s">
        <v>34</v>
      </c>
      <c r="C17377" s="1" t="s">
        <v>25</v>
      </c>
      <c r="D17377" s="1" t="s">
        <v>49</v>
      </c>
      <c r="E17377" s="1" t="s">
        <v>500</v>
      </c>
      <c r="F17377" s="1" t="s">
        <v>100</v>
      </c>
      <c r="G17377" s="1" t="s">
        <v>28</v>
      </c>
      <c r="H17377" s="2">
        <v>44540</v>
      </c>
      <c r="I17377" s="2">
        <v>44270</v>
      </c>
      <c r="J17377" s="2">
        <v>44513</v>
      </c>
      <c r="K17377" s="1" t="s">
        <v>29</v>
      </c>
      <c r="L173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77" s="2">
        <v>44543</v>
      </c>
      <c r="N17377">
        <v>811514</v>
      </c>
      <c r="O17377" s="1" t="s">
        <v>30</v>
      </c>
      <c r="P17377" s="1" t="s">
        <v>352</v>
      </c>
      <c r="Q17377" s="1" t="s">
        <v>32</v>
      </c>
      <c r="R17377" s="1" t="s">
        <v>33</v>
      </c>
      <c r="S17377">
        <v>135000</v>
      </c>
      <c r="T17377">
        <v>0.13079999387264252</v>
      </c>
      <c r="U17377">
        <v>567.97998046875</v>
      </c>
      <c r="V17377">
        <v>0.16689999401569366</v>
      </c>
      <c r="W17377">
        <v>16000</v>
      </c>
      <c r="X17377">
        <v>20</v>
      </c>
      <c r="Y17377">
        <v>20426</v>
      </c>
    </row>
    <row r="17378" spans="1:25" x14ac:dyDescent="0.25">
      <c r="A17378">
        <v>633445</v>
      </c>
      <c r="B17378" s="1" t="s">
        <v>211</v>
      </c>
      <c r="C17378" s="1" t="s">
        <v>25</v>
      </c>
      <c r="D17378" s="1" t="s">
        <v>26</v>
      </c>
      <c r="E17378" s="1" t="s">
        <v>13912</v>
      </c>
      <c r="F17378" s="1" t="s">
        <v>42</v>
      </c>
      <c r="G17378" s="1" t="s">
        <v>52</v>
      </c>
      <c r="H17378" s="2">
        <v>44540</v>
      </c>
      <c r="I17378" s="2">
        <v>44212</v>
      </c>
      <c r="J17378" s="2">
        <v>44514</v>
      </c>
      <c r="K17378" s="1" t="s">
        <v>29</v>
      </c>
      <c r="L173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78" s="2">
        <v>44544</v>
      </c>
      <c r="N17378">
        <v>811530</v>
      </c>
      <c r="O17378" s="1" t="s">
        <v>30</v>
      </c>
      <c r="P17378" s="1" t="s">
        <v>92</v>
      </c>
      <c r="Q17378" s="1" t="s">
        <v>77</v>
      </c>
      <c r="R17378" s="1" t="s">
        <v>1301</v>
      </c>
      <c r="S17378">
        <v>75000</v>
      </c>
      <c r="T17378">
        <v>0.17649999260902405</v>
      </c>
      <c r="U17378">
        <v>386.29000854492188</v>
      </c>
      <c r="V17378">
        <v>0.12229999899864197</v>
      </c>
      <c r="W17378">
        <v>17275</v>
      </c>
      <c r="X17378">
        <v>23</v>
      </c>
      <c r="Y17378">
        <v>22950</v>
      </c>
    </row>
    <row r="17379" spans="1:25" x14ac:dyDescent="0.25">
      <c r="A17379">
        <v>633453</v>
      </c>
      <c r="B17379" s="1" t="s">
        <v>431</v>
      </c>
      <c r="C17379" s="1" t="s">
        <v>25</v>
      </c>
      <c r="D17379" s="1" t="s">
        <v>111</v>
      </c>
      <c r="E17379" s="1" t="s">
        <v>13913</v>
      </c>
      <c r="F17379" s="1" t="s">
        <v>27</v>
      </c>
      <c r="G17379" s="1" t="s">
        <v>28</v>
      </c>
      <c r="H17379" s="2">
        <v>44540</v>
      </c>
      <c r="I17379" s="2">
        <v>44240</v>
      </c>
      <c r="J17379" s="2">
        <v>44240</v>
      </c>
      <c r="K17379" s="1" t="s">
        <v>29</v>
      </c>
      <c r="L173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79" s="2">
        <v>44268</v>
      </c>
      <c r="N17379">
        <v>811539</v>
      </c>
      <c r="O17379" s="1" t="s">
        <v>68</v>
      </c>
      <c r="P17379" s="1" t="s">
        <v>65</v>
      </c>
      <c r="Q17379" s="1" t="s">
        <v>32</v>
      </c>
      <c r="R17379" s="1" t="s">
        <v>1301</v>
      </c>
      <c r="S17379">
        <v>10800</v>
      </c>
      <c r="T17379">
        <v>0.18889999389648438</v>
      </c>
      <c r="U17379">
        <v>79.360000610351563</v>
      </c>
      <c r="V17379">
        <v>8.8799998164176941E-2</v>
      </c>
      <c r="W17379">
        <v>2500</v>
      </c>
      <c r="X17379">
        <v>16</v>
      </c>
      <c r="Y17379">
        <v>2819</v>
      </c>
    </row>
    <row r="17380" spans="1:25" x14ac:dyDescent="0.25">
      <c r="A17380">
        <v>633458</v>
      </c>
      <c r="B17380" s="1" t="s">
        <v>133</v>
      </c>
      <c r="C17380" s="1" t="s">
        <v>25</v>
      </c>
      <c r="D17380" s="1" t="s">
        <v>127</v>
      </c>
      <c r="E17380" s="1" t="s">
        <v>13914</v>
      </c>
      <c r="F17380" s="1" t="s">
        <v>42</v>
      </c>
      <c r="G17380" s="1" t="s">
        <v>52</v>
      </c>
      <c r="H17380" s="2">
        <v>44540</v>
      </c>
      <c r="I17380" s="2">
        <v>44482</v>
      </c>
      <c r="J17380" s="2">
        <v>44482</v>
      </c>
      <c r="K17380" s="1" t="s">
        <v>29</v>
      </c>
      <c r="L173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80" s="2">
        <v>44513</v>
      </c>
      <c r="N17380">
        <v>811546</v>
      </c>
      <c r="O17380" s="1" t="s">
        <v>30</v>
      </c>
      <c r="P17380" s="1" t="s">
        <v>53</v>
      </c>
      <c r="Q17380" s="1" t="s">
        <v>77</v>
      </c>
      <c r="R17380" s="1" t="s">
        <v>38</v>
      </c>
      <c r="S17380">
        <v>68004</v>
      </c>
      <c r="T17380">
        <v>0.19550000131130219</v>
      </c>
      <c r="U17380">
        <v>277.489990234375</v>
      </c>
      <c r="V17380">
        <v>0.1371999979019165</v>
      </c>
      <c r="W17380">
        <v>12000</v>
      </c>
      <c r="X17380">
        <v>24</v>
      </c>
      <c r="Y17380">
        <v>15295</v>
      </c>
    </row>
    <row r="17381" spans="1:25" x14ac:dyDescent="0.25">
      <c r="A17381">
        <v>633459</v>
      </c>
      <c r="B17381" s="1" t="s">
        <v>133</v>
      </c>
      <c r="C17381" s="1" t="s">
        <v>25</v>
      </c>
      <c r="D17381" s="1" t="s">
        <v>98</v>
      </c>
      <c r="E17381" s="1" t="s">
        <v>13915</v>
      </c>
      <c r="F17381" s="1" t="s">
        <v>59</v>
      </c>
      <c r="G17381" s="1" t="s">
        <v>28</v>
      </c>
      <c r="H17381" s="2">
        <v>44540</v>
      </c>
      <c r="I17381" s="2">
        <v>44332</v>
      </c>
      <c r="J17381" s="2">
        <v>44484</v>
      </c>
      <c r="K17381" s="1" t="s">
        <v>29</v>
      </c>
      <c r="L173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81" s="2">
        <v>44515</v>
      </c>
      <c r="N17381">
        <v>811548</v>
      </c>
      <c r="O17381" s="1" t="s">
        <v>30</v>
      </c>
      <c r="P17381" s="1" t="s">
        <v>227</v>
      </c>
      <c r="Q17381" s="1" t="s">
        <v>77</v>
      </c>
      <c r="R17381" s="1" t="s">
        <v>1301</v>
      </c>
      <c r="S17381">
        <v>19760</v>
      </c>
      <c r="T17381">
        <v>0.12150000035762787</v>
      </c>
      <c r="U17381">
        <v>120.45999908447266</v>
      </c>
      <c r="V17381">
        <v>0.15569999814033508</v>
      </c>
      <c r="W17381">
        <v>5000</v>
      </c>
      <c r="X17381">
        <v>11</v>
      </c>
      <c r="Y17381">
        <v>7222</v>
      </c>
    </row>
    <row r="17382" spans="1:25" x14ac:dyDescent="0.25">
      <c r="A17382">
        <v>633487</v>
      </c>
      <c r="B17382" s="1" t="s">
        <v>66</v>
      </c>
      <c r="C17382" s="1" t="s">
        <v>25</v>
      </c>
      <c r="D17382" s="1" t="s">
        <v>63</v>
      </c>
      <c r="E17382" s="1" t="s">
        <v>13916</v>
      </c>
      <c r="F17382" s="1" t="s">
        <v>54</v>
      </c>
      <c r="G17382" s="1" t="s">
        <v>28</v>
      </c>
      <c r="H17382" s="2">
        <v>44540</v>
      </c>
      <c r="I17382" s="2">
        <v>44241</v>
      </c>
      <c r="J17382" s="2">
        <v>44210</v>
      </c>
      <c r="K17382" s="1" t="s">
        <v>29</v>
      </c>
      <c r="L173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82" s="2">
        <v>44241</v>
      </c>
      <c r="N17382">
        <v>811584</v>
      </c>
      <c r="O17382" s="1" t="s">
        <v>120</v>
      </c>
      <c r="P17382" s="1" t="s">
        <v>55</v>
      </c>
      <c r="Q17382" s="1" t="s">
        <v>32</v>
      </c>
      <c r="R17382" s="1" t="s">
        <v>33</v>
      </c>
      <c r="S17382">
        <v>75000</v>
      </c>
      <c r="T17382">
        <v>0.19810000061988831</v>
      </c>
      <c r="U17382">
        <v>616.719970703125</v>
      </c>
      <c r="V17382">
        <v>6.9099999964237213E-2</v>
      </c>
      <c r="W17382">
        <v>20000</v>
      </c>
      <c r="X17382">
        <v>22</v>
      </c>
      <c r="Y17382">
        <v>22202</v>
      </c>
    </row>
    <row r="17383" spans="1:25" x14ac:dyDescent="0.25">
      <c r="A17383">
        <v>633495</v>
      </c>
      <c r="B17383" s="1" t="s">
        <v>110</v>
      </c>
      <c r="C17383" s="1" t="s">
        <v>25</v>
      </c>
      <c r="D17383" s="1" t="s">
        <v>49</v>
      </c>
      <c r="E17383" s="1" t="s">
        <v>13917</v>
      </c>
      <c r="F17383" s="1" t="s">
        <v>27</v>
      </c>
      <c r="G17383" s="1" t="s">
        <v>28</v>
      </c>
      <c r="H17383" s="2">
        <v>44207</v>
      </c>
      <c r="I17383" s="2">
        <v>44302</v>
      </c>
      <c r="J17383" s="2">
        <v>44210</v>
      </c>
      <c r="K17383" s="1" t="s">
        <v>29</v>
      </c>
      <c r="L173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83" s="2">
        <v>44241</v>
      </c>
      <c r="N17383">
        <v>811594</v>
      </c>
      <c r="O17383" s="1" t="s">
        <v>30</v>
      </c>
      <c r="P17383" s="1" t="s">
        <v>65</v>
      </c>
      <c r="Q17383" s="1" t="s">
        <v>32</v>
      </c>
      <c r="R17383" s="1" t="s">
        <v>1301</v>
      </c>
      <c r="S17383">
        <v>35000</v>
      </c>
      <c r="T17383">
        <v>0.12479999661445618</v>
      </c>
      <c r="U17383">
        <v>160.47000122070313</v>
      </c>
      <c r="V17383">
        <v>9.6299998462200165E-2</v>
      </c>
      <c r="W17383">
        <v>5000</v>
      </c>
      <c r="X17383">
        <v>4</v>
      </c>
      <c r="Y17383">
        <v>5778</v>
      </c>
    </row>
    <row r="17384" spans="1:25" x14ac:dyDescent="0.25">
      <c r="A17384">
        <v>633527</v>
      </c>
      <c r="B17384" s="1" t="s">
        <v>463</v>
      </c>
      <c r="C17384" s="1" t="s">
        <v>25</v>
      </c>
      <c r="D17384" s="1" t="s">
        <v>40</v>
      </c>
      <c r="E17384" s="1" t="s">
        <v>13918</v>
      </c>
      <c r="F17384" s="1" t="s">
        <v>54</v>
      </c>
      <c r="G17384" s="1" t="s">
        <v>28</v>
      </c>
      <c r="H17384" s="2">
        <v>44540</v>
      </c>
      <c r="I17384" s="2">
        <v>44302</v>
      </c>
      <c r="J17384" s="2">
        <v>44542</v>
      </c>
      <c r="K17384" s="1" t="s">
        <v>29</v>
      </c>
      <c r="L173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84" s="2">
        <v>44573</v>
      </c>
      <c r="N17384">
        <v>811632</v>
      </c>
      <c r="O17384" s="1" t="s">
        <v>30</v>
      </c>
      <c r="P17384" s="1" t="s">
        <v>82</v>
      </c>
      <c r="Q17384" s="1" t="s">
        <v>32</v>
      </c>
      <c r="R17384" s="1" t="s">
        <v>38</v>
      </c>
      <c r="S17384">
        <v>36000</v>
      </c>
      <c r="T17384">
        <v>0.23170000314712524</v>
      </c>
      <c r="U17384">
        <v>377.98001098632813</v>
      </c>
      <c r="V17384">
        <v>6.5399996936321259E-2</v>
      </c>
      <c r="W17384">
        <v>12325</v>
      </c>
      <c r="X17384">
        <v>18</v>
      </c>
      <c r="Y17384">
        <v>13414</v>
      </c>
    </row>
    <row r="17385" spans="1:25" x14ac:dyDescent="0.25">
      <c r="A17385">
        <v>633533</v>
      </c>
      <c r="B17385" s="1" t="s">
        <v>39</v>
      </c>
      <c r="C17385" s="1" t="s">
        <v>25</v>
      </c>
      <c r="D17385" s="1" t="s">
        <v>122</v>
      </c>
      <c r="E17385" s="1" t="s">
        <v>2179</v>
      </c>
      <c r="F17385" s="1" t="s">
        <v>54</v>
      </c>
      <c r="G17385" s="1" t="s">
        <v>43</v>
      </c>
      <c r="H17385" s="2">
        <v>44540</v>
      </c>
      <c r="I17385" s="2">
        <v>44481</v>
      </c>
      <c r="J17385" s="2">
        <v>44481</v>
      </c>
      <c r="K17385" s="1" t="s">
        <v>29</v>
      </c>
      <c r="L173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85" s="2">
        <v>44512</v>
      </c>
      <c r="N17385">
        <v>811639</v>
      </c>
      <c r="O17385" s="1" t="s">
        <v>30</v>
      </c>
      <c r="P17385" s="1" t="s">
        <v>87</v>
      </c>
      <c r="Q17385" s="1" t="s">
        <v>32</v>
      </c>
      <c r="R17385" s="1" t="s">
        <v>1301</v>
      </c>
      <c r="S17385">
        <v>82729.6796875</v>
      </c>
      <c r="T17385">
        <v>0.14980000257492065</v>
      </c>
      <c r="U17385">
        <v>146.39999389648438</v>
      </c>
      <c r="V17385">
        <v>6.1700001358985901E-2</v>
      </c>
      <c r="W17385">
        <v>4800</v>
      </c>
      <c r="X17385">
        <v>40</v>
      </c>
      <c r="Y17385">
        <v>5182</v>
      </c>
    </row>
    <row r="17386" spans="1:25" x14ac:dyDescent="0.25">
      <c r="A17386">
        <v>633537</v>
      </c>
      <c r="B17386" s="1" t="s">
        <v>225</v>
      </c>
      <c r="C17386" s="1" t="s">
        <v>25</v>
      </c>
      <c r="D17386" s="1" t="s">
        <v>49</v>
      </c>
      <c r="E17386" s="1" t="s">
        <v>13919</v>
      </c>
      <c r="F17386" s="1" t="s">
        <v>27</v>
      </c>
      <c r="G17386" s="1" t="s">
        <v>52</v>
      </c>
      <c r="H17386" s="2">
        <v>44540</v>
      </c>
      <c r="I17386" s="2">
        <v>44210</v>
      </c>
      <c r="J17386" s="2">
        <v>44210</v>
      </c>
      <c r="K17386" s="1" t="s">
        <v>29</v>
      </c>
      <c r="L173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86" s="2">
        <v>44241</v>
      </c>
      <c r="N17386">
        <v>811643</v>
      </c>
      <c r="O17386" s="1" t="s">
        <v>86</v>
      </c>
      <c r="P17386" s="1" t="s">
        <v>37</v>
      </c>
      <c r="Q17386" s="1" t="s">
        <v>32</v>
      </c>
      <c r="R17386" s="1" t="s">
        <v>1301</v>
      </c>
      <c r="S17386">
        <v>70000</v>
      </c>
      <c r="T17386">
        <v>0</v>
      </c>
      <c r="U17386">
        <v>324.3699951171875</v>
      </c>
      <c r="V17386">
        <v>0.10360000282526016</v>
      </c>
      <c r="W17386">
        <v>10000</v>
      </c>
      <c r="X17386">
        <v>8</v>
      </c>
      <c r="Y17386">
        <v>11678</v>
      </c>
    </row>
    <row r="17387" spans="1:25" x14ac:dyDescent="0.25">
      <c r="A17387">
        <v>633559</v>
      </c>
      <c r="B17387" s="1" t="s">
        <v>34</v>
      </c>
      <c r="C17387" s="1" t="s">
        <v>25</v>
      </c>
      <c r="D17387" s="1" t="s">
        <v>26</v>
      </c>
      <c r="E17387" s="1" t="s">
        <v>13920</v>
      </c>
      <c r="F17387" s="1" t="s">
        <v>42</v>
      </c>
      <c r="G17387" s="1" t="s">
        <v>28</v>
      </c>
      <c r="H17387" s="2">
        <v>44540</v>
      </c>
      <c r="I17387" s="2">
        <v>44332</v>
      </c>
      <c r="J17387" s="2">
        <v>44210</v>
      </c>
      <c r="K17387" s="1" t="s">
        <v>29</v>
      </c>
      <c r="L173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87" s="2">
        <v>44241</v>
      </c>
      <c r="N17387">
        <v>811671</v>
      </c>
      <c r="O17387" s="1" t="s">
        <v>36</v>
      </c>
      <c r="P17387" s="1" t="s">
        <v>53</v>
      </c>
      <c r="Q17387" s="1" t="s">
        <v>32</v>
      </c>
      <c r="R17387" s="1" t="s">
        <v>1301</v>
      </c>
      <c r="S17387">
        <v>65000</v>
      </c>
      <c r="T17387">
        <v>6.2799997627735138E-2</v>
      </c>
      <c r="U17387">
        <v>163.41000366210938</v>
      </c>
      <c r="V17387">
        <v>0.1371999979019165</v>
      </c>
      <c r="W17387">
        <v>4800</v>
      </c>
      <c r="X17387">
        <v>17</v>
      </c>
      <c r="Y17387">
        <v>5882</v>
      </c>
    </row>
    <row r="17388" spans="1:25" x14ac:dyDescent="0.25">
      <c r="A17388">
        <v>633571</v>
      </c>
      <c r="B17388" s="1" t="s">
        <v>133</v>
      </c>
      <c r="C17388" s="1" t="s">
        <v>25</v>
      </c>
      <c r="D17388" s="1" t="s">
        <v>111</v>
      </c>
      <c r="E17388" s="1" t="s">
        <v>13921</v>
      </c>
      <c r="F17388" s="1" t="s">
        <v>42</v>
      </c>
      <c r="G17388" s="1" t="s">
        <v>28</v>
      </c>
      <c r="H17388" s="2">
        <v>44540</v>
      </c>
      <c r="I17388" s="2">
        <v>44210</v>
      </c>
      <c r="J17388" s="2">
        <v>44210</v>
      </c>
      <c r="K17388" s="1" t="s">
        <v>29</v>
      </c>
      <c r="L173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88" s="2">
        <v>44241</v>
      </c>
      <c r="N17388">
        <v>811683</v>
      </c>
      <c r="O17388" s="1" t="s">
        <v>129</v>
      </c>
      <c r="P17388" s="1" t="s">
        <v>44</v>
      </c>
      <c r="Q17388" s="1" t="s">
        <v>32</v>
      </c>
      <c r="R17388" s="1" t="s">
        <v>1301</v>
      </c>
      <c r="S17388">
        <v>54200</v>
      </c>
      <c r="T17388">
        <v>0.1598999947309494</v>
      </c>
      <c r="U17388">
        <v>251.30000305175781</v>
      </c>
      <c r="V17388">
        <v>0.12610000371932983</v>
      </c>
      <c r="W17388">
        <v>7500</v>
      </c>
      <c r="X17388">
        <v>20</v>
      </c>
      <c r="Y17388">
        <v>9047</v>
      </c>
    </row>
    <row r="17389" spans="1:25" x14ac:dyDescent="0.25">
      <c r="A17389">
        <v>633595</v>
      </c>
      <c r="B17389" s="1" t="s">
        <v>24</v>
      </c>
      <c r="C17389" s="1" t="s">
        <v>25</v>
      </c>
      <c r="D17389" s="1" t="s">
        <v>40</v>
      </c>
      <c r="E17389" s="1" t="s">
        <v>13922</v>
      </c>
      <c r="F17389" s="1" t="s">
        <v>54</v>
      </c>
      <c r="G17389" s="1" t="s">
        <v>52</v>
      </c>
      <c r="H17389" s="2">
        <v>44540</v>
      </c>
      <c r="I17389" s="2">
        <v>44271</v>
      </c>
      <c r="J17389" s="2">
        <v>44543</v>
      </c>
      <c r="K17389" s="1" t="s">
        <v>29</v>
      </c>
      <c r="L173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89" s="2">
        <v>44574</v>
      </c>
      <c r="N17389">
        <v>811708</v>
      </c>
      <c r="O17389" s="1" t="s">
        <v>30</v>
      </c>
      <c r="P17389" s="1" t="s">
        <v>82</v>
      </c>
      <c r="Q17389" s="1" t="s">
        <v>32</v>
      </c>
      <c r="R17389" s="1" t="s">
        <v>38</v>
      </c>
      <c r="S17389">
        <v>66000</v>
      </c>
      <c r="T17389">
        <v>0.11980000138282776</v>
      </c>
      <c r="U17389">
        <v>460.010009765625</v>
      </c>
      <c r="V17389">
        <v>6.5399996936321259E-2</v>
      </c>
      <c r="W17389">
        <v>15000</v>
      </c>
      <c r="X17389">
        <v>31</v>
      </c>
      <c r="Y17389">
        <v>16528</v>
      </c>
    </row>
    <row r="17390" spans="1:25" x14ac:dyDescent="0.25">
      <c r="A17390">
        <v>633616</v>
      </c>
      <c r="B17390" s="1" t="s">
        <v>89</v>
      </c>
      <c r="C17390" s="1" t="s">
        <v>25</v>
      </c>
      <c r="D17390" s="1" t="s">
        <v>40</v>
      </c>
      <c r="E17390" s="1" t="s">
        <v>1057</v>
      </c>
      <c r="F17390" s="1" t="s">
        <v>27</v>
      </c>
      <c r="G17390" s="1" t="s">
        <v>28</v>
      </c>
      <c r="H17390" s="2">
        <v>44540</v>
      </c>
      <c r="I17390" s="2">
        <v>44541</v>
      </c>
      <c r="J17390" s="2">
        <v>44208</v>
      </c>
      <c r="K17390" s="1" t="s">
        <v>29</v>
      </c>
      <c r="L173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90" s="2">
        <v>44239</v>
      </c>
      <c r="N17390">
        <v>811734</v>
      </c>
      <c r="O17390" s="1" t="s">
        <v>30</v>
      </c>
      <c r="P17390" s="1" t="s">
        <v>65</v>
      </c>
      <c r="Q17390" s="1" t="s">
        <v>32</v>
      </c>
      <c r="R17390" s="1" t="s">
        <v>33</v>
      </c>
      <c r="S17390">
        <v>90000</v>
      </c>
      <c r="T17390">
        <v>0.11479999870061874</v>
      </c>
      <c r="U17390">
        <v>507.91000366210938</v>
      </c>
      <c r="V17390">
        <v>8.8799998164176941E-2</v>
      </c>
      <c r="W17390">
        <v>16000</v>
      </c>
      <c r="X17390">
        <v>29</v>
      </c>
      <c r="Y17390">
        <v>17140</v>
      </c>
    </row>
    <row r="17391" spans="1:25" x14ac:dyDescent="0.25">
      <c r="A17391">
        <v>633617</v>
      </c>
      <c r="B17391" s="1" t="s">
        <v>39</v>
      </c>
      <c r="C17391" s="1" t="s">
        <v>25</v>
      </c>
      <c r="D17391" s="1" t="s">
        <v>122</v>
      </c>
      <c r="E17391" s="1" t="s">
        <v>926</v>
      </c>
      <c r="F17391" s="1" t="s">
        <v>100</v>
      </c>
      <c r="G17391" s="1" t="s">
        <v>52</v>
      </c>
      <c r="H17391" s="2">
        <v>44540</v>
      </c>
      <c r="I17391" s="2">
        <v>44541</v>
      </c>
      <c r="J17391" s="2">
        <v>44419</v>
      </c>
      <c r="K17391" s="1" t="s">
        <v>60</v>
      </c>
      <c r="L173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391" s="2">
        <v>44450</v>
      </c>
      <c r="N17391">
        <v>811736</v>
      </c>
      <c r="O17391" s="1" t="s">
        <v>95</v>
      </c>
      <c r="P17391" s="1" t="s">
        <v>101</v>
      </c>
      <c r="Q17391" s="1" t="s">
        <v>77</v>
      </c>
      <c r="R17391" s="1" t="s">
        <v>33</v>
      </c>
      <c r="S17391">
        <v>77257</v>
      </c>
      <c r="T17391">
        <v>0.14880000054836273</v>
      </c>
      <c r="U17391">
        <v>597.239990234375</v>
      </c>
      <c r="V17391">
        <v>0.17059999704360962</v>
      </c>
      <c r="W17391">
        <v>24000</v>
      </c>
      <c r="X17391">
        <v>37</v>
      </c>
      <c r="Y17391">
        <v>5175</v>
      </c>
    </row>
    <row r="17392" spans="1:25" x14ac:dyDescent="0.25">
      <c r="A17392">
        <v>633630</v>
      </c>
      <c r="B17392" s="1" t="s">
        <v>133</v>
      </c>
      <c r="C17392" s="1" t="s">
        <v>25</v>
      </c>
      <c r="D17392" s="1" t="s">
        <v>26</v>
      </c>
      <c r="E17392" s="1" t="s">
        <v>13923</v>
      </c>
      <c r="F17392" s="1" t="s">
        <v>27</v>
      </c>
      <c r="G17392" s="1" t="s">
        <v>28</v>
      </c>
      <c r="H17392" s="2">
        <v>44540</v>
      </c>
      <c r="I17392" s="2">
        <v>44332</v>
      </c>
      <c r="J17392" s="2">
        <v>44210</v>
      </c>
      <c r="K17392" s="1" t="s">
        <v>29</v>
      </c>
      <c r="L173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92" s="2">
        <v>44241</v>
      </c>
      <c r="N17392">
        <v>811752</v>
      </c>
      <c r="O17392" s="1" t="s">
        <v>30</v>
      </c>
      <c r="P17392" s="1" t="s">
        <v>114</v>
      </c>
      <c r="Q17392" s="1" t="s">
        <v>32</v>
      </c>
      <c r="R17392" s="1" t="s">
        <v>38</v>
      </c>
      <c r="S17392">
        <v>60000</v>
      </c>
      <c r="T17392">
        <v>0.12540000677108765</v>
      </c>
      <c r="U17392">
        <v>223.41999816894531</v>
      </c>
      <c r="V17392">
        <v>9.2500001192092896E-2</v>
      </c>
      <c r="W17392">
        <v>7000</v>
      </c>
      <c r="X17392">
        <v>24</v>
      </c>
      <c r="Y17392">
        <v>8059</v>
      </c>
    </row>
    <row r="17393" spans="1:25" x14ac:dyDescent="0.25">
      <c r="A17393">
        <v>633643</v>
      </c>
      <c r="B17393" s="1" t="s">
        <v>83</v>
      </c>
      <c r="C17393" s="1" t="s">
        <v>25</v>
      </c>
      <c r="D17393" s="1" t="s">
        <v>26</v>
      </c>
      <c r="E17393" s="1" t="s">
        <v>4118</v>
      </c>
      <c r="F17393" s="1" t="s">
        <v>42</v>
      </c>
      <c r="G17393" s="1" t="s">
        <v>28</v>
      </c>
      <c r="H17393" s="2">
        <v>44540</v>
      </c>
      <c r="I17393" s="2">
        <v>44332</v>
      </c>
      <c r="J17393" s="2">
        <v>44239</v>
      </c>
      <c r="K17393" s="1" t="s">
        <v>60</v>
      </c>
      <c r="L173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393" s="2">
        <v>44267</v>
      </c>
      <c r="N17393">
        <v>811765</v>
      </c>
      <c r="O17393" s="1" t="s">
        <v>103</v>
      </c>
      <c r="P17393" s="1" t="s">
        <v>75</v>
      </c>
      <c r="Q17393" s="1" t="s">
        <v>32</v>
      </c>
      <c r="R17393" s="1" t="s">
        <v>33</v>
      </c>
      <c r="S17393">
        <v>22800</v>
      </c>
      <c r="T17393">
        <v>0</v>
      </c>
      <c r="U17393">
        <v>203.17999267578125</v>
      </c>
      <c r="V17393">
        <v>0.13349999487400055</v>
      </c>
      <c r="W17393">
        <v>6000</v>
      </c>
      <c r="X17393">
        <v>20</v>
      </c>
      <c r="Y17393">
        <v>2844</v>
      </c>
    </row>
    <row r="17394" spans="1:25" x14ac:dyDescent="0.25">
      <c r="A17394">
        <v>633670</v>
      </c>
      <c r="B17394" s="1" t="s">
        <v>71</v>
      </c>
      <c r="C17394" s="1" t="s">
        <v>25</v>
      </c>
      <c r="D17394" s="1" t="s">
        <v>26</v>
      </c>
      <c r="E17394" s="1" t="s">
        <v>13924</v>
      </c>
      <c r="F17394" s="1" t="s">
        <v>27</v>
      </c>
      <c r="G17394" s="1" t="s">
        <v>43</v>
      </c>
      <c r="H17394" s="2">
        <v>44540</v>
      </c>
      <c r="I17394" s="2">
        <v>44362</v>
      </c>
      <c r="J17394" s="2">
        <v>44389</v>
      </c>
      <c r="K17394" s="1" t="s">
        <v>29</v>
      </c>
      <c r="L173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94" s="2">
        <v>44420</v>
      </c>
      <c r="N17394">
        <v>811799</v>
      </c>
      <c r="O17394" s="1" t="s">
        <v>91</v>
      </c>
      <c r="P17394" s="1" t="s">
        <v>51</v>
      </c>
      <c r="Q17394" s="1" t="s">
        <v>77</v>
      </c>
      <c r="R17394" s="1" t="s">
        <v>1301</v>
      </c>
      <c r="S17394">
        <v>20000</v>
      </c>
      <c r="T17394">
        <v>0.10980000346899033</v>
      </c>
      <c r="U17394">
        <v>73.720001220703125</v>
      </c>
      <c r="V17394">
        <v>9.6199996769428253E-2</v>
      </c>
      <c r="W17394">
        <v>3500</v>
      </c>
      <c r="X17394">
        <v>10</v>
      </c>
      <c r="Y17394">
        <v>3945</v>
      </c>
    </row>
    <row r="17395" spans="1:25" x14ac:dyDescent="0.25">
      <c r="A17395">
        <v>633671</v>
      </c>
      <c r="B17395" s="1" t="s">
        <v>24</v>
      </c>
      <c r="C17395" s="1" t="s">
        <v>25</v>
      </c>
      <c r="D17395" s="1" t="s">
        <v>40</v>
      </c>
      <c r="E17395" s="1" t="s">
        <v>13925</v>
      </c>
      <c r="F17395" s="1" t="s">
        <v>59</v>
      </c>
      <c r="G17395" s="1" t="s">
        <v>28</v>
      </c>
      <c r="H17395" s="2">
        <v>44540</v>
      </c>
      <c r="I17395" s="2">
        <v>44423</v>
      </c>
      <c r="J17395" s="2">
        <v>44452</v>
      </c>
      <c r="K17395" s="1" t="s">
        <v>29</v>
      </c>
      <c r="L173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95" s="2">
        <v>44482</v>
      </c>
      <c r="N17395">
        <v>811800</v>
      </c>
      <c r="O17395" s="1" t="s">
        <v>86</v>
      </c>
      <c r="P17395" s="1" t="s">
        <v>161</v>
      </c>
      <c r="Q17395" s="1" t="s">
        <v>32</v>
      </c>
      <c r="R17395" s="1" t="s">
        <v>33</v>
      </c>
      <c r="S17395">
        <v>45000</v>
      </c>
      <c r="T17395">
        <v>0.24909999966621399</v>
      </c>
      <c r="U17395">
        <v>205.33000183105469</v>
      </c>
      <c r="V17395">
        <v>0.14090000092983246</v>
      </c>
      <c r="W17395">
        <v>6000</v>
      </c>
      <c r="X17395">
        <v>17</v>
      </c>
      <c r="Y17395">
        <v>7364</v>
      </c>
    </row>
    <row r="17396" spans="1:25" x14ac:dyDescent="0.25">
      <c r="A17396">
        <v>633706</v>
      </c>
      <c r="B17396" s="1" t="s">
        <v>34</v>
      </c>
      <c r="C17396" s="1" t="s">
        <v>25</v>
      </c>
      <c r="D17396" s="1" t="s">
        <v>57</v>
      </c>
      <c r="E17396" s="1" t="s">
        <v>13926</v>
      </c>
      <c r="F17396" s="1" t="s">
        <v>27</v>
      </c>
      <c r="G17396" s="1" t="s">
        <v>28</v>
      </c>
      <c r="H17396" s="2">
        <v>44540</v>
      </c>
      <c r="I17396" s="2">
        <v>44210</v>
      </c>
      <c r="J17396" s="2">
        <v>44210</v>
      </c>
      <c r="K17396" s="1" t="s">
        <v>29</v>
      </c>
      <c r="L173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96" s="2">
        <v>44241</v>
      </c>
      <c r="N17396">
        <v>811029</v>
      </c>
      <c r="O17396" s="1" t="s">
        <v>91</v>
      </c>
      <c r="P17396" s="1" t="s">
        <v>51</v>
      </c>
      <c r="Q17396" s="1" t="s">
        <v>32</v>
      </c>
      <c r="R17396" s="1" t="s">
        <v>33</v>
      </c>
      <c r="S17396">
        <v>37000</v>
      </c>
      <c r="T17396">
        <v>8.7200000882148743E-2</v>
      </c>
      <c r="U17396">
        <v>481.33999633789063</v>
      </c>
      <c r="V17396">
        <v>9.6199996769428253E-2</v>
      </c>
      <c r="W17396">
        <v>15000</v>
      </c>
      <c r="X17396">
        <v>24</v>
      </c>
      <c r="Y17396">
        <v>17328</v>
      </c>
    </row>
    <row r="17397" spans="1:25" x14ac:dyDescent="0.25">
      <c r="A17397">
        <v>633740</v>
      </c>
      <c r="B17397" s="1" t="s">
        <v>24</v>
      </c>
      <c r="C17397" s="1" t="s">
        <v>25</v>
      </c>
      <c r="D17397" s="1" t="s">
        <v>49</v>
      </c>
      <c r="E17397" s="1" t="s">
        <v>13927</v>
      </c>
      <c r="F17397" s="1" t="s">
        <v>151</v>
      </c>
      <c r="G17397" s="1" t="s">
        <v>28</v>
      </c>
      <c r="H17397" s="2">
        <v>44540</v>
      </c>
      <c r="I17397" s="2">
        <v>44545</v>
      </c>
      <c r="J17397" s="2">
        <v>44212</v>
      </c>
      <c r="K17397" s="1" t="s">
        <v>29</v>
      </c>
      <c r="L173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97" s="2">
        <v>44243</v>
      </c>
      <c r="N17397">
        <v>811883</v>
      </c>
      <c r="O17397" s="1" t="s">
        <v>30</v>
      </c>
      <c r="P17397" s="1" t="s">
        <v>152</v>
      </c>
      <c r="Q17397" s="1" t="s">
        <v>77</v>
      </c>
      <c r="R17397" s="1" t="s">
        <v>1301</v>
      </c>
      <c r="S17397">
        <v>48400</v>
      </c>
      <c r="T17397">
        <v>0.13539999723434448</v>
      </c>
      <c r="U17397">
        <v>155.35000610351563</v>
      </c>
      <c r="V17397">
        <v>0.1890999972820282</v>
      </c>
      <c r="W17397">
        <v>6000</v>
      </c>
      <c r="X17397">
        <v>9</v>
      </c>
      <c r="Y17397">
        <v>9336</v>
      </c>
    </row>
    <row r="17398" spans="1:25" x14ac:dyDescent="0.25">
      <c r="A17398">
        <v>633742</v>
      </c>
      <c r="B17398" s="1" t="s">
        <v>519</v>
      </c>
      <c r="C17398" s="1" t="s">
        <v>25</v>
      </c>
      <c r="D17398" s="1" t="s">
        <v>49</v>
      </c>
      <c r="E17398" s="1" t="s">
        <v>13928</v>
      </c>
      <c r="F17398" s="1" t="s">
        <v>42</v>
      </c>
      <c r="G17398" s="1" t="s">
        <v>43</v>
      </c>
      <c r="H17398" s="2">
        <v>44540</v>
      </c>
      <c r="I17398" s="2">
        <v>44545</v>
      </c>
      <c r="J17398" s="2">
        <v>44212</v>
      </c>
      <c r="K17398" s="1" t="s">
        <v>29</v>
      </c>
      <c r="L173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98" s="2">
        <v>44243</v>
      </c>
      <c r="N17398">
        <v>811885</v>
      </c>
      <c r="O17398" s="1" t="s">
        <v>91</v>
      </c>
      <c r="P17398" s="1" t="s">
        <v>48</v>
      </c>
      <c r="Q17398" s="1" t="s">
        <v>77</v>
      </c>
      <c r="R17398" s="1" t="s">
        <v>38</v>
      </c>
      <c r="S17398">
        <v>36000</v>
      </c>
      <c r="T17398">
        <v>0.10429999977350235</v>
      </c>
      <c r="U17398">
        <v>113.72000122070313</v>
      </c>
      <c r="V17398">
        <v>0.12980000674724579</v>
      </c>
      <c r="W17398">
        <v>5000</v>
      </c>
      <c r="X17398">
        <v>4</v>
      </c>
      <c r="Y17398">
        <v>6823</v>
      </c>
    </row>
    <row r="17399" spans="1:25" x14ac:dyDescent="0.25">
      <c r="A17399">
        <v>633745</v>
      </c>
      <c r="B17399" s="1" t="s">
        <v>56</v>
      </c>
      <c r="C17399" s="1" t="s">
        <v>25</v>
      </c>
      <c r="D17399" s="1" t="s">
        <v>63</v>
      </c>
      <c r="E17399" s="1" t="s">
        <v>13929</v>
      </c>
      <c r="F17399" s="1" t="s">
        <v>59</v>
      </c>
      <c r="G17399" s="1" t="s">
        <v>52</v>
      </c>
      <c r="H17399" s="2">
        <v>44540</v>
      </c>
      <c r="I17399" s="2">
        <v>44423</v>
      </c>
      <c r="J17399" s="2">
        <v>44210</v>
      </c>
      <c r="K17399" s="1" t="s">
        <v>29</v>
      </c>
      <c r="L173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99" s="2">
        <v>44241</v>
      </c>
      <c r="N17399">
        <v>811886</v>
      </c>
      <c r="O17399" s="1" t="s">
        <v>30</v>
      </c>
      <c r="P17399" s="1" t="s">
        <v>61</v>
      </c>
      <c r="Q17399" s="1" t="s">
        <v>32</v>
      </c>
      <c r="R17399" s="1" t="s">
        <v>33</v>
      </c>
      <c r="S17399">
        <v>98000</v>
      </c>
      <c r="T17399">
        <v>0.18549999594688416</v>
      </c>
      <c r="U17399">
        <v>860.03997802734375</v>
      </c>
      <c r="V17399">
        <v>0.14460000395774841</v>
      </c>
      <c r="W17399">
        <v>25000</v>
      </c>
      <c r="X17399">
        <v>36</v>
      </c>
      <c r="Y17399">
        <v>30966</v>
      </c>
    </row>
    <row r="17400" spans="1:25" x14ac:dyDescent="0.25">
      <c r="A17400">
        <v>633762</v>
      </c>
      <c r="B17400" s="1" t="s">
        <v>243</v>
      </c>
      <c r="C17400" s="1" t="s">
        <v>25</v>
      </c>
      <c r="D17400" s="1" t="s">
        <v>26</v>
      </c>
      <c r="E17400" s="1" t="s">
        <v>13930</v>
      </c>
      <c r="F17400" s="1" t="s">
        <v>54</v>
      </c>
      <c r="G17400" s="1" t="s">
        <v>43</v>
      </c>
      <c r="H17400" s="2">
        <v>44540</v>
      </c>
      <c r="I17400" s="2">
        <v>44332</v>
      </c>
      <c r="J17400" s="2">
        <v>44267</v>
      </c>
      <c r="K17400" s="1" t="s">
        <v>29</v>
      </c>
      <c r="L174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00" s="2">
        <v>44298</v>
      </c>
      <c r="N17400">
        <v>811910</v>
      </c>
      <c r="O17400" s="1" t="s">
        <v>30</v>
      </c>
      <c r="P17400" s="1" t="s">
        <v>201</v>
      </c>
      <c r="Q17400" s="1" t="s">
        <v>32</v>
      </c>
      <c r="R17400" s="1" t="s">
        <v>38</v>
      </c>
      <c r="S17400">
        <v>24000</v>
      </c>
      <c r="T17400">
        <v>0.15600000321865082</v>
      </c>
      <c r="U17400">
        <v>256.3599853515625</v>
      </c>
      <c r="V17400">
        <v>5.4200001060962677E-2</v>
      </c>
      <c r="W17400">
        <v>8500</v>
      </c>
      <c r="X17400">
        <v>23</v>
      </c>
      <c r="Y17400">
        <v>8946</v>
      </c>
    </row>
    <row r="17401" spans="1:25" x14ac:dyDescent="0.25">
      <c r="A17401">
        <v>633790</v>
      </c>
      <c r="B17401" s="1" t="s">
        <v>34</v>
      </c>
      <c r="C17401" s="1" t="s">
        <v>25</v>
      </c>
      <c r="D17401" s="1" t="s">
        <v>40</v>
      </c>
      <c r="E17401" s="1" t="s">
        <v>13931</v>
      </c>
      <c r="F17401" s="1" t="s">
        <v>42</v>
      </c>
      <c r="G17401" s="1" t="s">
        <v>52</v>
      </c>
      <c r="H17401" s="2">
        <v>44540</v>
      </c>
      <c r="I17401" s="2">
        <v>44302</v>
      </c>
      <c r="J17401" s="2">
        <v>44453</v>
      </c>
      <c r="K17401" s="1" t="s">
        <v>29</v>
      </c>
      <c r="L174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01" s="2">
        <v>44483</v>
      </c>
      <c r="N17401">
        <v>811947</v>
      </c>
      <c r="O17401" s="1" t="s">
        <v>103</v>
      </c>
      <c r="P17401" s="1" t="s">
        <v>75</v>
      </c>
      <c r="Q17401" s="1" t="s">
        <v>77</v>
      </c>
      <c r="R17401" s="1" t="s">
        <v>1301</v>
      </c>
      <c r="S17401">
        <v>106000</v>
      </c>
      <c r="T17401">
        <v>0.12590000033378601</v>
      </c>
      <c r="U17401">
        <v>366.92999267578125</v>
      </c>
      <c r="V17401">
        <v>0.13349999487400055</v>
      </c>
      <c r="W17401">
        <v>16000</v>
      </c>
      <c r="X17401">
        <v>53</v>
      </c>
      <c r="Y17401">
        <v>21555</v>
      </c>
    </row>
    <row r="17402" spans="1:25" x14ac:dyDescent="0.25">
      <c r="A17402">
        <v>633807</v>
      </c>
      <c r="B17402" s="1" t="s">
        <v>34</v>
      </c>
      <c r="C17402" s="1" t="s">
        <v>25</v>
      </c>
      <c r="D17402" s="1" t="s">
        <v>26</v>
      </c>
      <c r="E17402" s="1" t="s">
        <v>13932</v>
      </c>
      <c r="F17402" s="1" t="s">
        <v>59</v>
      </c>
      <c r="G17402" s="1" t="s">
        <v>28</v>
      </c>
      <c r="H17402" s="2">
        <v>44540</v>
      </c>
      <c r="I17402" s="2">
        <v>44332</v>
      </c>
      <c r="J17402" s="2">
        <v>44515</v>
      </c>
      <c r="K17402" s="1" t="s">
        <v>29</v>
      </c>
      <c r="L174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02" s="2">
        <v>44545</v>
      </c>
      <c r="N17402">
        <v>811970</v>
      </c>
      <c r="O17402" s="1" t="s">
        <v>30</v>
      </c>
      <c r="P17402" s="1" t="s">
        <v>227</v>
      </c>
      <c r="Q17402" s="1" t="s">
        <v>77</v>
      </c>
      <c r="R17402" s="1" t="s">
        <v>38</v>
      </c>
      <c r="S17402">
        <v>95000</v>
      </c>
      <c r="T17402">
        <v>0.12510000169277191</v>
      </c>
      <c r="U17402">
        <v>318</v>
      </c>
      <c r="V17402">
        <v>0.15569999814033508</v>
      </c>
      <c r="W17402">
        <v>13200</v>
      </c>
      <c r="X17402">
        <v>30</v>
      </c>
      <c r="Y17402">
        <v>19072</v>
      </c>
    </row>
    <row r="17403" spans="1:25" x14ac:dyDescent="0.25">
      <c r="A17403">
        <v>633813</v>
      </c>
      <c r="B17403" s="1" t="s">
        <v>39</v>
      </c>
      <c r="C17403" s="1" t="s">
        <v>25</v>
      </c>
      <c r="D17403" s="1" t="s">
        <v>98</v>
      </c>
      <c r="E17403" s="1" t="s">
        <v>13933</v>
      </c>
      <c r="F17403" s="1" t="s">
        <v>42</v>
      </c>
      <c r="G17403" s="1" t="s">
        <v>28</v>
      </c>
      <c r="H17403" s="2">
        <v>44540</v>
      </c>
      <c r="I17403" s="2">
        <v>44332</v>
      </c>
      <c r="J17403" s="2">
        <v>44210</v>
      </c>
      <c r="K17403" s="1" t="s">
        <v>29</v>
      </c>
      <c r="L174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03" s="2">
        <v>44241</v>
      </c>
      <c r="N17403">
        <v>811979</v>
      </c>
      <c r="O17403" s="1" t="s">
        <v>103</v>
      </c>
      <c r="P17403" s="1" t="s">
        <v>53</v>
      </c>
      <c r="Q17403" s="1" t="s">
        <v>32</v>
      </c>
      <c r="R17403" s="1" t="s">
        <v>33</v>
      </c>
      <c r="S17403">
        <v>30000</v>
      </c>
      <c r="T17403">
        <v>0.12880000472068787</v>
      </c>
      <c r="U17403">
        <v>81.709999084472656</v>
      </c>
      <c r="V17403">
        <v>0.1371999979019165</v>
      </c>
      <c r="W17403">
        <v>2400</v>
      </c>
      <c r="X17403">
        <v>26</v>
      </c>
      <c r="Y17403">
        <v>2941</v>
      </c>
    </row>
    <row r="17404" spans="1:25" x14ac:dyDescent="0.25">
      <c r="A17404">
        <v>633856</v>
      </c>
      <c r="B17404" s="1" t="s">
        <v>66</v>
      </c>
      <c r="C17404" s="1" t="s">
        <v>25</v>
      </c>
      <c r="D17404" s="1" t="s">
        <v>40</v>
      </c>
      <c r="E17404" s="1" t="s">
        <v>13934</v>
      </c>
      <c r="F17404" s="1" t="s">
        <v>54</v>
      </c>
      <c r="G17404" s="1" t="s">
        <v>52</v>
      </c>
      <c r="H17404" s="2">
        <v>44540</v>
      </c>
      <c r="I17404" s="2">
        <v>44332</v>
      </c>
      <c r="J17404" s="2">
        <v>44210</v>
      </c>
      <c r="K17404" s="1" t="s">
        <v>29</v>
      </c>
      <c r="L174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04" s="2">
        <v>44241</v>
      </c>
      <c r="N17404">
        <v>812029</v>
      </c>
      <c r="O17404" s="1" t="s">
        <v>30</v>
      </c>
      <c r="P17404" s="1" t="s">
        <v>55</v>
      </c>
      <c r="Q17404" s="1" t="s">
        <v>32</v>
      </c>
      <c r="R17404" s="1" t="s">
        <v>33</v>
      </c>
      <c r="S17404">
        <v>112000</v>
      </c>
      <c r="T17404">
        <v>0.12600000202655792</v>
      </c>
      <c r="U17404">
        <v>499.54998779296875</v>
      </c>
      <c r="V17404">
        <v>6.9099999964237213E-2</v>
      </c>
      <c r="W17404">
        <v>20000</v>
      </c>
      <c r="X17404">
        <v>33</v>
      </c>
      <c r="Y17404">
        <v>17984</v>
      </c>
    </row>
    <row r="17405" spans="1:25" x14ac:dyDescent="0.25">
      <c r="A17405">
        <v>633860</v>
      </c>
      <c r="B17405" s="1" t="s">
        <v>24</v>
      </c>
      <c r="C17405" s="1" t="s">
        <v>25</v>
      </c>
      <c r="D17405" s="1" t="s">
        <v>127</v>
      </c>
      <c r="E17405" s="1" t="s">
        <v>13935</v>
      </c>
      <c r="F17405" s="1" t="s">
        <v>42</v>
      </c>
      <c r="G17405" s="1" t="s">
        <v>28</v>
      </c>
      <c r="H17405" s="2">
        <v>44540</v>
      </c>
      <c r="I17405" s="2">
        <v>44271</v>
      </c>
      <c r="J17405" s="2">
        <v>44482</v>
      </c>
      <c r="K17405" s="1" t="s">
        <v>29</v>
      </c>
      <c r="L174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05" s="2">
        <v>44513</v>
      </c>
      <c r="N17405">
        <v>812036</v>
      </c>
      <c r="O17405" s="1" t="s">
        <v>30</v>
      </c>
      <c r="P17405" s="1" t="s">
        <v>44</v>
      </c>
      <c r="Q17405" s="1" t="s">
        <v>77</v>
      </c>
      <c r="R17405" s="1" t="s">
        <v>33</v>
      </c>
      <c r="S17405">
        <v>42132</v>
      </c>
      <c r="T17405">
        <v>0.12870000302791595</v>
      </c>
      <c r="U17405">
        <v>518.75</v>
      </c>
      <c r="V17405">
        <v>0.12610000371932983</v>
      </c>
      <c r="W17405">
        <v>23000</v>
      </c>
      <c r="X17405">
        <v>15</v>
      </c>
      <c r="Y17405">
        <v>29259</v>
      </c>
    </row>
    <row r="17406" spans="1:25" x14ac:dyDescent="0.25">
      <c r="A17406">
        <v>633868</v>
      </c>
      <c r="B17406" s="1" t="s">
        <v>532</v>
      </c>
      <c r="C17406" s="1" t="s">
        <v>25</v>
      </c>
      <c r="D17406" s="1" t="s">
        <v>40</v>
      </c>
      <c r="E17406" s="1" t="s">
        <v>13936</v>
      </c>
      <c r="F17406" s="1" t="s">
        <v>54</v>
      </c>
      <c r="G17406" s="1" t="s">
        <v>52</v>
      </c>
      <c r="H17406" s="2">
        <v>44540</v>
      </c>
      <c r="I17406" s="2">
        <v>44212</v>
      </c>
      <c r="J17406" s="2">
        <v>44240</v>
      </c>
      <c r="K17406" s="1" t="s">
        <v>29</v>
      </c>
      <c r="L174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06" s="2">
        <v>44268</v>
      </c>
      <c r="N17406">
        <v>812048</v>
      </c>
      <c r="O17406" s="1" t="s">
        <v>91</v>
      </c>
      <c r="P17406" s="1" t="s">
        <v>87</v>
      </c>
      <c r="Q17406" s="1" t="s">
        <v>32</v>
      </c>
      <c r="R17406" s="1" t="s">
        <v>33</v>
      </c>
      <c r="S17406">
        <v>106369</v>
      </c>
      <c r="T17406">
        <v>4.1600000113248825E-2</v>
      </c>
      <c r="U17406">
        <v>378.95999145507813</v>
      </c>
      <c r="V17406">
        <v>6.1700001358985901E-2</v>
      </c>
      <c r="W17406">
        <v>18000</v>
      </c>
      <c r="X17406">
        <v>39</v>
      </c>
      <c r="Y17406">
        <v>13517</v>
      </c>
    </row>
    <row r="17407" spans="1:25" x14ac:dyDescent="0.25">
      <c r="A17407">
        <v>633869</v>
      </c>
      <c r="B17407" s="1" t="s">
        <v>39</v>
      </c>
      <c r="C17407" s="1" t="s">
        <v>25</v>
      </c>
      <c r="D17407" s="1" t="s">
        <v>46</v>
      </c>
      <c r="E17407" s="1" t="s">
        <v>1098</v>
      </c>
      <c r="F17407" s="1" t="s">
        <v>27</v>
      </c>
      <c r="G17407" s="1" t="s">
        <v>52</v>
      </c>
      <c r="H17407" s="2">
        <v>44540</v>
      </c>
      <c r="I17407" s="2">
        <v>44243</v>
      </c>
      <c r="J17407" s="2">
        <v>44209</v>
      </c>
      <c r="K17407" s="1" t="s">
        <v>29</v>
      </c>
      <c r="L174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07" s="2">
        <v>44240</v>
      </c>
      <c r="N17407">
        <v>812049</v>
      </c>
      <c r="O17407" s="1" t="s">
        <v>91</v>
      </c>
      <c r="P17407" s="1" t="s">
        <v>37</v>
      </c>
      <c r="Q17407" s="1" t="s">
        <v>77</v>
      </c>
      <c r="R17407" s="1" t="s">
        <v>1301</v>
      </c>
      <c r="S17407">
        <v>105996</v>
      </c>
      <c r="T17407">
        <v>0.15960000455379486</v>
      </c>
      <c r="U17407">
        <v>102.83999633789063</v>
      </c>
      <c r="V17407">
        <v>0.10360000282526016</v>
      </c>
      <c r="W17407">
        <v>4800</v>
      </c>
      <c r="X17407">
        <v>30</v>
      </c>
      <c r="Y17407">
        <v>5667</v>
      </c>
    </row>
    <row r="17408" spans="1:25" x14ac:dyDescent="0.25">
      <c r="A17408">
        <v>633876</v>
      </c>
      <c r="B17408" s="1" t="s">
        <v>62</v>
      </c>
      <c r="C17408" s="1" t="s">
        <v>25</v>
      </c>
      <c r="D17408" s="1" t="s">
        <v>40</v>
      </c>
      <c r="E17408" s="1" t="s">
        <v>13937</v>
      </c>
      <c r="F17408" s="1" t="s">
        <v>27</v>
      </c>
      <c r="G17408" s="1" t="s">
        <v>52</v>
      </c>
      <c r="H17408" s="2">
        <v>44540</v>
      </c>
      <c r="I17408" s="2">
        <v>44302</v>
      </c>
      <c r="J17408" s="2">
        <v>44451</v>
      </c>
      <c r="K17408" s="1" t="s">
        <v>29</v>
      </c>
      <c r="L174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08" s="2">
        <v>44481</v>
      </c>
      <c r="N17408">
        <v>812057</v>
      </c>
      <c r="O17408" s="1" t="s">
        <v>30</v>
      </c>
      <c r="P17408" s="1" t="s">
        <v>37</v>
      </c>
      <c r="Q17408" s="1" t="s">
        <v>77</v>
      </c>
      <c r="R17408" s="1" t="s">
        <v>38</v>
      </c>
      <c r="S17408">
        <v>69000</v>
      </c>
      <c r="T17408">
        <v>0.15620000660419464</v>
      </c>
      <c r="U17408">
        <v>214.25</v>
      </c>
      <c r="V17408">
        <v>0.10360000282526016</v>
      </c>
      <c r="W17408">
        <v>10000</v>
      </c>
      <c r="X17408">
        <v>39</v>
      </c>
      <c r="Y17408">
        <v>11443</v>
      </c>
    </row>
    <row r="17409" spans="1:25" x14ac:dyDescent="0.25">
      <c r="A17409">
        <v>633878</v>
      </c>
      <c r="B17409" s="1" t="s">
        <v>83</v>
      </c>
      <c r="C17409" s="1" t="s">
        <v>25</v>
      </c>
      <c r="D17409" s="1" t="s">
        <v>111</v>
      </c>
      <c r="E17409" s="1" t="s">
        <v>13938</v>
      </c>
      <c r="F17409" s="1" t="s">
        <v>27</v>
      </c>
      <c r="G17409" s="1" t="s">
        <v>52</v>
      </c>
      <c r="H17409" s="2">
        <v>44207</v>
      </c>
      <c r="I17409" s="2">
        <v>44332</v>
      </c>
      <c r="J17409" s="2">
        <v>44452</v>
      </c>
      <c r="K17409" s="1" t="s">
        <v>29</v>
      </c>
      <c r="L174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09" s="2">
        <v>44482</v>
      </c>
      <c r="N17409">
        <v>812059</v>
      </c>
      <c r="O17409" s="1" t="s">
        <v>70</v>
      </c>
      <c r="P17409" s="1" t="s">
        <v>37</v>
      </c>
      <c r="Q17409" s="1" t="s">
        <v>77</v>
      </c>
      <c r="R17409" s="1" t="s">
        <v>33</v>
      </c>
      <c r="S17409">
        <v>95000</v>
      </c>
      <c r="T17409">
        <v>0.15889999270439148</v>
      </c>
      <c r="U17409">
        <v>385.64999389648438</v>
      </c>
      <c r="V17409">
        <v>0.10360000282526016</v>
      </c>
      <c r="W17409">
        <v>18000</v>
      </c>
      <c r="X17409">
        <v>40</v>
      </c>
      <c r="Y17409">
        <v>21897</v>
      </c>
    </row>
    <row r="17410" spans="1:25" x14ac:dyDescent="0.25">
      <c r="A17410">
        <v>633896</v>
      </c>
      <c r="B17410" s="1" t="s">
        <v>243</v>
      </c>
      <c r="C17410" s="1" t="s">
        <v>25</v>
      </c>
      <c r="D17410" s="1" t="s">
        <v>40</v>
      </c>
      <c r="E17410" s="1" t="s">
        <v>13939</v>
      </c>
      <c r="F17410" s="1" t="s">
        <v>42</v>
      </c>
      <c r="G17410" s="1" t="s">
        <v>28</v>
      </c>
      <c r="H17410" s="2">
        <v>44540</v>
      </c>
      <c r="I17410" s="2">
        <v>44332</v>
      </c>
      <c r="J17410" s="2">
        <v>44267</v>
      </c>
      <c r="K17410" s="1" t="s">
        <v>29</v>
      </c>
      <c r="L174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10" s="2">
        <v>44298</v>
      </c>
      <c r="N17410">
        <v>812084</v>
      </c>
      <c r="O17410" s="1" t="s">
        <v>30</v>
      </c>
      <c r="P17410" s="1" t="s">
        <v>48</v>
      </c>
      <c r="Q17410" s="1" t="s">
        <v>32</v>
      </c>
      <c r="R17410" s="1" t="s">
        <v>38</v>
      </c>
      <c r="S17410">
        <v>52000</v>
      </c>
      <c r="T17410">
        <v>0.15719999372959137</v>
      </c>
      <c r="U17410">
        <v>572.6400146484375</v>
      </c>
      <c r="V17410">
        <v>0.12980000674724579</v>
      </c>
      <c r="W17410">
        <v>17000</v>
      </c>
      <c r="X17410">
        <v>22</v>
      </c>
      <c r="Y17410">
        <v>19175</v>
      </c>
    </row>
    <row r="17411" spans="1:25" x14ac:dyDescent="0.25">
      <c r="A17411">
        <v>633931</v>
      </c>
      <c r="B17411" s="1" t="s">
        <v>45</v>
      </c>
      <c r="C17411" s="1" t="s">
        <v>25</v>
      </c>
      <c r="D17411" s="1" t="s">
        <v>40</v>
      </c>
      <c r="E17411" s="1" t="s">
        <v>13940</v>
      </c>
      <c r="F17411" s="1" t="s">
        <v>27</v>
      </c>
      <c r="G17411" s="1" t="s">
        <v>52</v>
      </c>
      <c r="H17411" s="2">
        <v>44540</v>
      </c>
      <c r="I17411" s="2">
        <v>44210</v>
      </c>
      <c r="J17411" s="2">
        <v>44210</v>
      </c>
      <c r="K17411" s="1" t="s">
        <v>29</v>
      </c>
      <c r="L174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11" s="2">
        <v>44241</v>
      </c>
      <c r="N17411">
        <v>812131</v>
      </c>
      <c r="O17411" s="1" t="s">
        <v>30</v>
      </c>
      <c r="P17411" s="1" t="s">
        <v>114</v>
      </c>
      <c r="Q17411" s="1" t="s">
        <v>32</v>
      </c>
      <c r="R17411" s="1" t="s">
        <v>38</v>
      </c>
      <c r="S17411">
        <v>35000</v>
      </c>
      <c r="T17411">
        <v>6.6200003027915955E-2</v>
      </c>
      <c r="U17411">
        <v>79.800003051757813</v>
      </c>
      <c r="V17411">
        <v>9.2500001192092896E-2</v>
      </c>
      <c r="W17411">
        <v>2500</v>
      </c>
      <c r="X17411">
        <v>17</v>
      </c>
      <c r="Y17411">
        <v>2873</v>
      </c>
    </row>
    <row r="17412" spans="1:25" x14ac:dyDescent="0.25">
      <c r="A17412">
        <v>633936</v>
      </c>
      <c r="B17412" s="1" t="s">
        <v>211</v>
      </c>
      <c r="C17412" s="1" t="s">
        <v>25</v>
      </c>
      <c r="D17412" s="1" t="s">
        <v>40</v>
      </c>
      <c r="E17412" s="1" t="s">
        <v>347</v>
      </c>
      <c r="F17412" s="1" t="s">
        <v>27</v>
      </c>
      <c r="G17412" s="1" t="s">
        <v>52</v>
      </c>
      <c r="H17412" s="2">
        <v>44540</v>
      </c>
      <c r="I17412" s="2">
        <v>44359</v>
      </c>
      <c r="J17412" s="2">
        <v>44266</v>
      </c>
      <c r="K17412" s="1" t="s">
        <v>29</v>
      </c>
      <c r="L174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12" s="2">
        <v>44297</v>
      </c>
      <c r="N17412">
        <v>812139</v>
      </c>
      <c r="O17412" s="1" t="s">
        <v>103</v>
      </c>
      <c r="P17412" s="1" t="s">
        <v>51</v>
      </c>
      <c r="Q17412" s="1" t="s">
        <v>77</v>
      </c>
      <c r="R17412" s="1" t="s">
        <v>1301</v>
      </c>
      <c r="S17412">
        <v>75600</v>
      </c>
      <c r="T17412">
        <v>0.23240000009536743</v>
      </c>
      <c r="U17412">
        <v>67.400001525878906</v>
      </c>
      <c r="V17412">
        <v>9.6199996769428253E-2</v>
      </c>
      <c r="W17412">
        <v>3200</v>
      </c>
      <c r="X17412">
        <v>29</v>
      </c>
      <c r="Y17412">
        <v>3251</v>
      </c>
    </row>
    <row r="17413" spans="1:25" x14ac:dyDescent="0.25">
      <c r="A17413">
        <v>633965</v>
      </c>
      <c r="B17413" s="1" t="s">
        <v>34</v>
      </c>
      <c r="C17413" s="1" t="s">
        <v>25</v>
      </c>
      <c r="D17413" s="1" t="s">
        <v>98</v>
      </c>
      <c r="E17413" s="1" t="s">
        <v>13941</v>
      </c>
      <c r="F17413" s="1" t="s">
        <v>42</v>
      </c>
      <c r="G17413" s="1" t="s">
        <v>28</v>
      </c>
      <c r="H17413" s="2">
        <v>44540</v>
      </c>
      <c r="I17413" s="2">
        <v>44210</v>
      </c>
      <c r="J17413" s="2">
        <v>44210</v>
      </c>
      <c r="K17413" s="1" t="s">
        <v>29</v>
      </c>
      <c r="L174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13" s="2">
        <v>44241</v>
      </c>
      <c r="N17413">
        <v>812177</v>
      </c>
      <c r="O17413" s="1" t="s">
        <v>30</v>
      </c>
      <c r="P17413" s="1" t="s">
        <v>44</v>
      </c>
      <c r="Q17413" s="1" t="s">
        <v>32</v>
      </c>
      <c r="R17413" s="1" t="s">
        <v>1301</v>
      </c>
      <c r="S17413">
        <v>56004</v>
      </c>
      <c r="T17413">
        <v>0.18559999763965607</v>
      </c>
      <c r="U17413">
        <v>469.08999633789063</v>
      </c>
      <c r="V17413">
        <v>0.12610000371932983</v>
      </c>
      <c r="W17413">
        <v>14000</v>
      </c>
      <c r="X17413">
        <v>21</v>
      </c>
      <c r="Y17413">
        <v>16888</v>
      </c>
    </row>
    <row r="17414" spans="1:25" x14ac:dyDescent="0.25">
      <c r="A17414">
        <v>633967</v>
      </c>
      <c r="B17414" s="1" t="s">
        <v>110</v>
      </c>
      <c r="C17414" s="1" t="s">
        <v>25</v>
      </c>
      <c r="D17414" s="1" t="s">
        <v>84</v>
      </c>
      <c r="E17414" s="1" t="s">
        <v>13942</v>
      </c>
      <c r="F17414" s="1" t="s">
        <v>100</v>
      </c>
      <c r="G17414" s="1" t="s">
        <v>52</v>
      </c>
      <c r="H17414" s="2">
        <v>44540</v>
      </c>
      <c r="I17414" s="2">
        <v>44421</v>
      </c>
      <c r="J17414" s="2">
        <v>44421</v>
      </c>
      <c r="K17414" s="1" t="s">
        <v>29</v>
      </c>
      <c r="L174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14" s="2">
        <v>44452</v>
      </c>
      <c r="N17414">
        <v>812179</v>
      </c>
      <c r="O17414" s="1" t="s">
        <v>91</v>
      </c>
      <c r="P17414" s="1" t="s">
        <v>157</v>
      </c>
      <c r="Q17414" s="1" t="s">
        <v>77</v>
      </c>
      <c r="R17414" s="1" t="s">
        <v>38</v>
      </c>
      <c r="S17414">
        <v>70000</v>
      </c>
      <c r="T17414">
        <v>0.23849999904632568</v>
      </c>
      <c r="U17414">
        <v>406.8900146484375</v>
      </c>
      <c r="V17414">
        <v>0.15950000286102295</v>
      </c>
      <c r="W17414">
        <v>16750</v>
      </c>
      <c r="X17414">
        <v>22</v>
      </c>
      <c r="Y17414">
        <v>22375</v>
      </c>
    </row>
    <row r="17415" spans="1:25" x14ac:dyDescent="0.25">
      <c r="A17415">
        <v>633987</v>
      </c>
      <c r="B17415" s="1" t="s">
        <v>24</v>
      </c>
      <c r="C17415" s="1" t="s">
        <v>25</v>
      </c>
      <c r="D17415" s="1" t="s">
        <v>49</v>
      </c>
      <c r="E17415" s="1" t="s">
        <v>13943</v>
      </c>
      <c r="F17415" s="1" t="s">
        <v>59</v>
      </c>
      <c r="G17415" s="1" t="s">
        <v>28</v>
      </c>
      <c r="H17415" s="2">
        <v>44540</v>
      </c>
      <c r="I17415" s="2">
        <v>44332</v>
      </c>
      <c r="J17415" s="2">
        <v>44210</v>
      </c>
      <c r="K17415" s="1" t="s">
        <v>29</v>
      </c>
      <c r="L174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15" s="2">
        <v>44241</v>
      </c>
      <c r="N17415">
        <v>812204</v>
      </c>
      <c r="O17415" s="1" t="s">
        <v>91</v>
      </c>
      <c r="P17415" s="1" t="s">
        <v>61</v>
      </c>
      <c r="Q17415" s="1" t="s">
        <v>32</v>
      </c>
      <c r="R17415" s="1" t="s">
        <v>1301</v>
      </c>
      <c r="S17415">
        <v>80000</v>
      </c>
      <c r="T17415">
        <v>0.20630000531673431</v>
      </c>
      <c r="U17415">
        <v>137.61000061035156</v>
      </c>
      <c r="V17415">
        <v>0.14460000395774841</v>
      </c>
      <c r="W17415">
        <v>4000</v>
      </c>
      <c r="X17415">
        <v>15</v>
      </c>
      <c r="Y17415">
        <v>4955</v>
      </c>
    </row>
    <row r="17416" spans="1:25" x14ac:dyDescent="0.25">
      <c r="A17416">
        <v>633991</v>
      </c>
      <c r="B17416" s="1" t="s">
        <v>24</v>
      </c>
      <c r="C17416" s="1" t="s">
        <v>25</v>
      </c>
      <c r="D17416" s="1" t="s">
        <v>98</v>
      </c>
      <c r="E17416" s="1" t="s">
        <v>13944</v>
      </c>
      <c r="F17416" s="1" t="s">
        <v>27</v>
      </c>
      <c r="G17416" s="1" t="s">
        <v>28</v>
      </c>
      <c r="H17416" s="2">
        <v>44540</v>
      </c>
      <c r="I17416" s="2">
        <v>44210</v>
      </c>
      <c r="J17416" s="2">
        <v>44210</v>
      </c>
      <c r="K17416" s="1" t="s">
        <v>29</v>
      </c>
      <c r="L174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16" s="2">
        <v>44241</v>
      </c>
      <c r="N17416">
        <v>812209</v>
      </c>
      <c r="O17416" s="1" t="s">
        <v>167</v>
      </c>
      <c r="P17416" s="1" t="s">
        <v>31</v>
      </c>
      <c r="Q17416" s="1" t="s">
        <v>32</v>
      </c>
      <c r="R17416" s="1" t="s">
        <v>1301</v>
      </c>
      <c r="S17416">
        <v>110000</v>
      </c>
      <c r="T17416">
        <v>6.9300003349781036E-2</v>
      </c>
      <c r="U17416">
        <v>161.32000732421875</v>
      </c>
      <c r="V17416">
        <v>9.9899999797344208E-2</v>
      </c>
      <c r="W17416">
        <v>5000</v>
      </c>
      <c r="X17416">
        <v>9</v>
      </c>
      <c r="Y17416">
        <v>5808</v>
      </c>
    </row>
    <row r="17417" spans="1:25" x14ac:dyDescent="0.25">
      <c r="A17417">
        <v>634004</v>
      </c>
      <c r="B17417" s="1" t="s">
        <v>133</v>
      </c>
      <c r="C17417" s="1" t="s">
        <v>25</v>
      </c>
      <c r="D17417" s="1" t="s">
        <v>63</v>
      </c>
      <c r="E17417" s="1" t="s">
        <v>13945</v>
      </c>
      <c r="F17417" s="1" t="s">
        <v>54</v>
      </c>
      <c r="G17417" s="1" t="s">
        <v>52</v>
      </c>
      <c r="H17417" s="2">
        <v>44540</v>
      </c>
      <c r="I17417" s="2">
        <v>44542</v>
      </c>
      <c r="J17417" s="2">
        <v>44542</v>
      </c>
      <c r="K17417" s="1" t="s">
        <v>29</v>
      </c>
      <c r="L174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17" s="2">
        <v>44573</v>
      </c>
      <c r="N17417">
        <v>812229</v>
      </c>
      <c r="O17417" s="1" t="s">
        <v>30</v>
      </c>
      <c r="P17417" s="1" t="s">
        <v>55</v>
      </c>
      <c r="Q17417" s="1" t="s">
        <v>32</v>
      </c>
      <c r="R17417" s="1" t="s">
        <v>1301</v>
      </c>
      <c r="S17417">
        <v>37200</v>
      </c>
      <c r="T17417">
        <v>5.0299998372793198E-2</v>
      </c>
      <c r="U17417">
        <v>400.8699951171875</v>
      </c>
      <c r="V17417">
        <v>6.9099999964237213E-2</v>
      </c>
      <c r="W17417">
        <v>13000</v>
      </c>
      <c r="X17417">
        <v>7</v>
      </c>
      <c r="Y17417">
        <v>14227</v>
      </c>
    </row>
    <row r="17418" spans="1:25" x14ac:dyDescent="0.25">
      <c r="A17418">
        <v>634017</v>
      </c>
      <c r="B17418" s="1" t="s">
        <v>93</v>
      </c>
      <c r="C17418" s="1" t="s">
        <v>25</v>
      </c>
      <c r="D17418" s="1" t="s">
        <v>57</v>
      </c>
      <c r="E17418" s="1" t="s">
        <v>13946</v>
      </c>
      <c r="F17418" s="1" t="s">
        <v>42</v>
      </c>
      <c r="G17418" s="1" t="s">
        <v>28</v>
      </c>
      <c r="H17418" s="2">
        <v>44540</v>
      </c>
      <c r="I17418" s="2">
        <v>44544</v>
      </c>
      <c r="J17418" s="2">
        <v>44210</v>
      </c>
      <c r="K17418" s="1" t="s">
        <v>29</v>
      </c>
      <c r="L174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18" s="2">
        <v>44241</v>
      </c>
      <c r="N17418">
        <v>812247</v>
      </c>
      <c r="O17418" s="1" t="s">
        <v>30</v>
      </c>
      <c r="P17418" s="1" t="s">
        <v>48</v>
      </c>
      <c r="Q17418" s="1" t="s">
        <v>32</v>
      </c>
      <c r="R17418" s="1" t="s">
        <v>1301</v>
      </c>
      <c r="S17418">
        <v>57000</v>
      </c>
      <c r="T17418">
        <v>3.5199999809265137E-2</v>
      </c>
      <c r="U17418">
        <v>84.220001220703125</v>
      </c>
      <c r="V17418">
        <v>0.12980000674724579</v>
      </c>
      <c r="W17418">
        <v>2500</v>
      </c>
      <c r="X17418">
        <v>10</v>
      </c>
      <c r="Y17418">
        <v>3032</v>
      </c>
    </row>
    <row r="17419" spans="1:25" x14ac:dyDescent="0.25">
      <c r="A17419">
        <v>634029</v>
      </c>
      <c r="B17419" s="1" t="s">
        <v>133</v>
      </c>
      <c r="C17419" s="1" t="s">
        <v>25</v>
      </c>
      <c r="D17419" s="1" t="s">
        <v>122</v>
      </c>
      <c r="E17419" s="1" t="s">
        <v>13947</v>
      </c>
      <c r="F17419" s="1" t="s">
        <v>54</v>
      </c>
      <c r="G17419" s="1" t="s">
        <v>28</v>
      </c>
      <c r="H17419" s="2">
        <v>44207</v>
      </c>
      <c r="I17419" s="2">
        <v>44332</v>
      </c>
      <c r="J17419" s="2">
        <v>44360</v>
      </c>
      <c r="K17419" s="1" t="s">
        <v>60</v>
      </c>
      <c r="L174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419" s="2">
        <v>44390</v>
      </c>
      <c r="N17419">
        <v>812261</v>
      </c>
      <c r="O17419" s="1" t="s">
        <v>30</v>
      </c>
      <c r="P17419" s="1" t="s">
        <v>116</v>
      </c>
      <c r="Q17419" s="1" t="s">
        <v>32</v>
      </c>
      <c r="R17419" s="1" t="s">
        <v>38</v>
      </c>
      <c r="S17419">
        <v>40000</v>
      </c>
      <c r="T17419">
        <v>0.14699999988079071</v>
      </c>
      <c r="U17419">
        <v>75.819999694824219</v>
      </c>
      <c r="V17419">
        <v>5.7900000363588333E-2</v>
      </c>
      <c r="W17419">
        <v>2500</v>
      </c>
      <c r="X17419">
        <v>26</v>
      </c>
      <c r="Y17419">
        <v>2192</v>
      </c>
    </row>
    <row r="17420" spans="1:25" x14ac:dyDescent="0.25">
      <c r="A17420">
        <v>634062</v>
      </c>
      <c r="B17420" s="1" t="s">
        <v>519</v>
      </c>
      <c r="C17420" s="1" t="s">
        <v>25</v>
      </c>
      <c r="D17420" s="1" t="s">
        <v>63</v>
      </c>
      <c r="E17420" s="1" t="s">
        <v>13948</v>
      </c>
      <c r="F17420" s="1" t="s">
        <v>59</v>
      </c>
      <c r="G17420" s="1" t="s">
        <v>52</v>
      </c>
      <c r="H17420" s="2">
        <v>44540</v>
      </c>
      <c r="I17420" s="2">
        <v>44332</v>
      </c>
      <c r="J17420" s="2">
        <v>44422</v>
      </c>
      <c r="K17420" s="1" t="s">
        <v>29</v>
      </c>
      <c r="L174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20" s="2">
        <v>44453</v>
      </c>
      <c r="N17420">
        <v>812303</v>
      </c>
      <c r="O17420" s="1" t="s">
        <v>36</v>
      </c>
      <c r="P17420" s="1" t="s">
        <v>227</v>
      </c>
      <c r="Q17420" s="1" t="s">
        <v>77</v>
      </c>
      <c r="R17420" s="1" t="s">
        <v>33</v>
      </c>
      <c r="S17420">
        <v>75000</v>
      </c>
      <c r="T17420">
        <v>0.15860000252723694</v>
      </c>
      <c r="U17420">
        <v>481.80999755859375</v>
      </c>
      <c r="V17420">
        <v>0.15569999814033508</v>
      </c>
      <c r="W17420">
        <v>20000</v>
      </c>
      <c r="X17420">
        <v>34</v>
      </c>
      <c r="Y17420">
        <v>28025</v>
      </c>
    </row>
    <row r="17421" spans="1:25" x14ac:dyDescent="0.25">
      <c r="A17421">
        <v>634073</v>
      </c>
      <c r="B17421" s="1" t="s">
        <v>34</v>
      </c>
      <c r="C17421" s="1" t="s">
        <v>25</v>
      </c>
      <c r="D17421" s="1" t="s">
        <v>40</v>
      </c>
      <c r="E17421" s="1" t="s">
        <v>13949</v>
      </c>
      <c r="F17421" s="1" t="s">
        <v>27</v>
      </c>
      <c r="G17421" s="1" t="s">
        <v>52</v>
      </c>
      <c r="H17421" s="2">
        <v>44540</v>
      </c>
      <c r="I17421" s="2">
        <v>44361</v>
      </c>
      <c r="J17421" s="2">
        <v>44269</v>
      </c>
      <c r="K17421" s="1" t="s">
        <v>60</v>
      </c>
      <c r="L174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421" s="2">
        <v>44300</v>
      </c>
      <c r="N17421">
        <v>812318</v>
      </c>
      <c r="O17421" s="1" t="s">
        <v>70</v>
      </c>
      <c r="P17421" s="1" t="s">
        <v>51</v>
      </c>
      <c r="Q17421" s="1" t="s">
        <v>77</v>
      </c>
      <c r="R17421" s="1" t="s">
        <v>38</v>
      </c>
      <c r="S17421">
        <v>120000</v>
      </c>
      <c r="T17421">
        <v>7.3499999940395355E-2</v>
      </c>
      <c r="U17421">
        <v>358.02999877929688</v>
      </c>
      <c r="V17421">
        <v>9.6199996769428253E-2</v>
      </c>
      <c r="W17421">
        <v>17000</v>
      </c>
      <c r="X17421">
        <v>38</v>
      </c>
      <c r="Y17421">
        <v>14288</v>
      </c>
    </row>
    <row r="17422" spans="1:25" x14ac:dyDescent="0.25">
      <c r="A17422">
        <v>634078</v>
      </c>
      <c r="B17422" s="1" t="s">
        <v>446</v>
      </c>
      <c r="C17422" s="1" t="s">
        <v>25</v>
      </c>
      <c r="D17422" s="1" t="s">
        <v>40</v>
      </c>
      <c r="E17422" s="1" t="s">
        <v>13950</v>
      </c>
      <c r="F17422" s="1" t="s">
        <v>100</v>
      </c>
      <c r="G17422" s="1" t="s">
        <v>28</v>
      </c>
      <c r="H17422" s="2">
        <v>44540</v>
      </c>
      <c r="I17422" s="2">
        <v>44270</v>
      </c>
      <c r="J17422" s="2">
        <v>44480</v>
      </c>
      <c r="K17422" s="1" t="s">
        <v>60</v>
      </c>
      <c r="L174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422" s="2">
        <v>44511</v>
      </c>
      <c r="N17422">
        <v>812326</v>
      </c>
      <c r="O17422" s="1" t="s">
        <v>36</v>
      </c>
      <c r="P17422" s="1" t="s">
        <v>219</v>
      </c>
      <c r="Q17422" s="1" t="s">
        <v>77</v>
      </c>
      <c r="R17422" s="1" t="s">
        <v>1301</v>
      </c>
      <c r="S17422">
        <v>90000</v>
      </c>
      <c r="T17422">
        <v>0.1031000018119812</v>
      </c>
      <c r="U17422">
        <v>627.1099853515625</v>
      </c>
      <c r="V17422">
        <v>0.17430000007152557</v>
      </c>
      <c r="W17422">
        <v>25000</v>
      </c>
      <c r="X17422">
        <v>21</v>
      </c>
      <c r="Y17422">
        <v>6654</v>
      </c>
    </row>
    <row r="17423" spans="1:25" x14ac:dyDescent="0.25">
      <c r="A17423">
        <v>634087</v>
      </c>
      <c r="B17423" s="1" t="s">
        <v>104</v>
      </c>
      <c r="C17423" s="1" t="s">
        <v>25</v>
      </c>
      <c r="D17423" s="1" t="s">
        <v>98</v>
      </c>
      <c r="E17423" s="1" t="s">
        <v>13951</v>
      </c>
      <c r="F17423" s="1" t="s">
        <v>54</v>
      </c>
      <c r="G17423" s="1" t="s">
        <v>52</v>
      </c>
      <c r="H17423" s="2">
        <v>44540</v>
      </c>
      <c r="I17423" s="2">
        <v>44329</v>
      </c>
      <c r="J17423" s="2">
        <v>44329</v>
      </c>
      <c r="K17423" s="1" t="s">
        <v>29</v>
      </c>
      <c r="L174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23" s="2">
        <v>44360</v>
      </c>
      <c r="N17423">
        <v>812336</v>
      </c>
      <c r="O17423" s="1" t="s">
        <v>36</v>
      </c>
      <c r="P17423" s="1" t="s">
        <v>87</v>
      </c>
      <c r="Q17423" s="1" t="s">
        <v>32</v>
      </c>
      <c r="R17423" s="1" t="s">
        <v>38</v>
      </c>
      <c r="S17423">
        <v>51000</v>
      </c>
      <c r="T17423">
        <v>0.18260000646114349</v>
      </c>
      <c r="U17423">
        <v>260.010009765625</v>
      </c>
      <c r="V17423">
        <v>6.1700001358985901E-2</v>
      </c>
      <c r="W17423">
        <v>12000</v>
      </c>
      <c r="X17423">
        <v>33</v>
      </c>
      <c r="Y17423">
        <v>9324</v>
      </c>
    </row>
    <row r="17424" spans="1:25" x14ac:dyDescent="0.25">
      <c r="A17424">
        <v>634092</v>
      </c>
      <c r="B17424" s="1" t="s">
        <v>89</v>
      </c>
      <c r="C17424" s="1" t="s">
        <v>25</v>
      </c>
      <c r="D17424" s="1" t="s">
        <v>111</v>
      </c>
      <c r="E17424" s="1" t="s">
        <v>13952</v>
      </c>
      <c r="F17424" s="1" t="s">
        <v>59</v>
      </c>
      <c r="G17424" s="1" t="s">
        <v>43</v>
      </c>
      <c r="H17424" s="2">
        <v>44540</v>
      </c>
      <c r="I17424" s="2">
        <v>44332</v>
      </c>
      <c r="J17424" s="2">
        <v>44419</v>
      </c>
      <c r="K17424" s="1" t="s">
        <v>29</v>
      </c>
      <c r="L174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24" s="2">
        <v>44450</v>
      </c>
      <c r="N17424">
        <v>812339</v>
      </c>
      <c r="O17424" s="1" t="s">
        <v>30</v>
      </c>
      <c r="P17424" s="1" t="s">
        <v>61</v>
      </c>
      <c r="Q17424" s="1" t="s">
        <v>77</v>
      </c>
      <c r="R17424" s="1" t="s">
        <v>38</v>
      </c>
      <c r="S17424">
        <v>86570</v>
      </c>
      <c r="T17424">
        <v>0.23520000278949738</v>
      </c>
      <c r="U17424">
        <v>235.08000183105469</v>
      </c>
      <c r="V17424">
        <v>0.14460000395774841</v>
      </c>
      <c r="W17424">
        <v>10000</v>
      </c>
      <c r="X17424">
        <v>26</v>
      </c>
      <c r="Y17424">
        <v>10814</v>
      </c>
    </row>
    <row r="17425" spans="1:25" x14ac:dyDescent="0.25">
      <c r="A17425">
        <v>634114</v>
      </c>
      <c r="B17425" s="1" t="s">
        <v>71</v>
      </c>
      <c r="C17425" s="1" t="s">
        <v>25</v>
      </c>
      <c r="D17425" s="1" t="s">
        <v>40</v>
      </c>
      <c r="E17425" s="1" t="s">
        <v>13953</v>
      </c>
      <c r="F17425" s="1" t="s">
        <v>54</v>
      </c>
      <c r="G17425" s="1" t="s">
        <v>52</v>
      </c>
      <c r="H17425" s="2">
        <v>44540</v>
      </c>
      <c r="I17425" s="2">
        <v>44450</v>
      </c>
      <c r="J17425" s="2">
        <v>44450</v>
      </c>
      <c r="K17425" s="1" t="s">
        <v>29</v>
      </c>
      <c r="L174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25" s="2">
        <v>44480</v>
      </c>
      <c r="N17425">
        <v>812370</v>
      </c>
      <c r="O17425" s="1" t="s">
        <v>280</v>
      </c>
      <c r="P17425" s="1" t="s">
        <v>87</v>
      </c>
      <c r="Q17425" s="1" t="s">
        <v>32</v>
      </c>
      <c r="R17425" s="1" t="s">
        <v>33</v>
      </c>
      <c r="S17425">
        <v>88200</v>
      </c>
      <c r="T17425">
        <v>0.16200000047683716</v>
      </c>
      <c r="U17425">
        <v>402.58999633789063</v>
      </c>
      <c r="V17425">
        <v>6.1700001358985901E-2</v>
      </c>
      <c r="W17425">
        <v>21000</v>
      </c>
      <c r="X17425">
        <v>27</v>
      </c>
      <c r="Y17425">
        <v>13695</v>
      </c>
    </row>
    <row r="17426" spans="1:25" x14ac:dyDescent="0.25">
      <c r="A17426">
        <v>634116</v>
      </c>
      <c r="B17426" s="1" t="s">
        <v>133</v>
      </c>
      <c r="C17426" s="1" t="s">
        <v>25</v>
      </c>
      <c r="D17426" s="1" t="s">
        <v>46</v>
      </c>
      <c r="E17426" s="1" t="s">
        <v>13954</v>
      </c>
      <c r="F17426" s="1" t="s">
        <v>100</v>
      </c>
      <c r="G17426" s="1" t="s">
        <v>28</v>
      </c>
      <c r="H17426" s="2">
        <v>44540</v>
      </c>
      <c r="I17426" s="2">
        <v>44545</v>
      </c>
      <c r="J17426" s="2">
        <v>44212</v>
      </c>
      <c r="K17426" s="1" t="s">
        <v>29</v>
      </c>
      <c r="L174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26" s="2">
        <v>44243</v>
      </c>
      <c r="N17426">
        <v>812372</v>
      </c>
      <c r="O17426" s="1" t="s">
        <v>167</v>
      </c>
      <c r="P17426" s="1" t="s">
        <v>101</v>
      </c>
      <c r="Q17426" s="1" t="s">
        <v>77</v>
      </c>
      <c r="R17426" s="1" t="s">
        <v>33</v>
      </c>
      <c r="S17426">
        <v>30000</v>
      </c>
      <c r="T17426">
        <v>0.12800000607967377</v>
      </c>
      <c r="U17426">
        <v>186.63999938964844</v>
      </c>
      <c r="V17426">
        <v>0.17059999704360962</v>
      </c>
      <c r="W17426">
        <v>7500</v>
      </c>
      <c r="X17426">
        <v>5</v>
      </c>
      <c r="Y17426">
        <v>11198</v>
      </c>
    </row>
    <row r="17427" spans="1:25" x14ac:dyDescent="0.25">
      <c r="A17427">
        <v>634125</v>
      </c>
      <c r="B17427" s="1" t="s">
        <v>143</v>
      </c>
      <c r="C17427" s="1" t="s">
        <v>25</v>
      </c>
      <c r="D17427" s="1" t="s">
        <v>40</v>
      </c>
      <c r="E17427" s="1" t="s">
        <v>6857</v>
      </c>
      <c r="F17427" s="1" t="s">
        <v>42</v>
      </c>
      <c r="G17427" s="1" t="s">
        <v>52</v>
      </c>
      <c r="H17427" s="2">
        <v>44540</v>
      </c>
      <c r="I17427" s="2">
        <v>44299</v>
      </c>
      <c r="J17427" s="2">
        <v>44299</v>
      </c>
      <c r="K17427" s="1" t="s">
        <v>29</v>
      </c>
      <c r="L174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27" s="2">
        <v>44329</v>
      </c>
      <c r="N17427">
        <v>812384</v>
      </c>
      <c r="O17427" s="1" t="s">
        <v>30</v>
      </c>
      <c r="P17427" s="1" t="s">
        <v>92</v>
      </c>
      <c r="Q17427" s="1" t="s">
        <v>77</v>
      </c>
      <c r="R17427" s="1" t="s">
        <v>33</v>
      </c>
      <c r="S17427">
        <v>95800</v>
      </c>
      <c r="T17427">
        <v>6.889999657869339E-2</v>
      </c>
      <c r="U17427">
        <v>447.22000122070313</v>
      </c>
      <c r="V17427">
        <v>0.12229999899864197</v>
      </c>
      <c r="W17427">
        <v>20000</v>
      </c>
      <c r="X17427">
        <v>44</v>
      </c>
      <c r="Y17427">
        <v>24557</v>
      </c>
    </row>
    <row r="17428" spans="1:25" x14ac:dyDescent="0.25">
      <c r="A17428">
        <v>634132</v>
      </c>
      <c r="B17428" s="1" t="s">
        <v>104</v>
      </c>
      <c r="C17428" s="1" t="s">
        <v>25</v>
      </c>
      <c r="D17428" s="1" t="s">
        <v>26</v>
      </c>
      <c r="E17428" s="1" t="s">
        <v>7414</v>
      </c>
      <c r="F17428" s="1" t="s">
        <v>59</v>
      </c>
      <c r="G17428" s="1" t="s">
        <v>52</v>
      </c>
      <c r="H17428" s="2">
        <v>44540</v>
      </c>
      <c r="I17428" s="2">
        <v>44545</v>
      </c>
      <c r="J17428" s="2">
        <v>44212</v>
      </c>
      <c r="K17428" s="1" t="s">
        <v>29</v>
      </c>
      <c r="L174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28" s="2">
        <v>44243</v>
      </c>
      <c r="N17428">
        <v>812392</v>
      </c>
      <c r="O17428" s="1" t="s">
        <v>86</v>
      </c>
      <c r="P17428" s="1" t="s">
        <v>227</v>
      </c>
      <c r="Q17428" s="1" t="s">
        <v>77</v>
      </c>
      <c r="R17428" s="1" t="s">
        <v>33</v>
      </c>
      <c r="S17428">
        <v>45000</v>
      </c>
      <c r="T17428">
        <v>0.12049999833106995</v>
      </c>
      <c r="U17428">
        <v>289.08999633789063</v>
      </c>
      <c r="V17428">
        <v>0.15569999814033508</v>
      </c>
      <c r="W17428">
        <v>12000</v>
      </c>
      <c r="X17428">
        <v>15</v>
      </c>
      <c r="Y17428">
        <v>17345</v>
      </c>
    </row>
    <row r="17429" spans="1:25" x14ac:dyDescent="0.25">
      <c r="A17429">
        <v>634140</v>
      </c>
      <c r="B17429" s="1" t="s">
        <v>34</v>
      </c>
      <c r="C17429" s="1" t="s">
        <v>25</v>
      </c>
      <c r="D17429" s="1" t="s">
        <v>127</v>
      </c>
      <c r="E17429" s="1" t="s">
        <v>13955</v>
      </c>
      <c r="F17429" s="1" t="s">
        <v>27</v>
      </c>
      <c r="G17429" s="1" t="s">
        <v>28</v>
      </c>
      <c r="H17429" s="2">
        <v>44540</v>
      </c>
      <c r="I17429" s="2">
        <v>44545</v>
      </c>
      <c r="J17429" s="2">
        <v>44212</v>
      </c>
      <c r="K17429" s="1" t="s">
        <v>29</v>
      </c>
      <c r="L174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29" s="2">
        <v>44243</v>
      </c>
      <c r="N17429">
        <v>812400</v>
      </c>
      <c r="O17429" s="1" t="s">
        <v>30</v>
      </c>
      <c r="P17429" s="1" t="s">
        <v>114</v>
      </c>
      <c r="Q17429" s="1" t="s">
        <v>77</v>
      </c>
      <c r="R17429" s="1" t="s">
        <v>38</v>
      </c>
      <c r="S17429">
        <v>35000</v>
      </c>
      <c r="T17429">
        <v>3.6299999803304672E-2</v>
      </c>
      <c r="U17429">
        <v>250.55999755859375</v>
      </c>
      <c r="V17429">
        <v>9.2500001192092896E-2</v>
      </c>
      <c r="W17429">
        <v>12000</v>
      </c>
      <c r="X17429">
        <v>9</v>
      </c>
      <c r="Y17429">
        <v>15034</v>
      </c>
    </row>
    <row r="17430" spans="1:25" x14ac:dyDescent="0.25">
      <c r="A17430">
        <v>634145</v>
      </c>
      <c r="B17430" s="1" t="s">
        <v>39</v>
      </c>
      <c r="C17430" s="1" t="s">
        <v>25</v>
      </c>
      <c r="D17430" s="1" t="s">
        <v>49</v>
      </c>
      <c r="E17430" s="1" t="s">
        <v>6508</v>
      </c>
      <c r="F17430" s="1" t="s">
        <v>59</v>
      </c>
      <c r="G17430" s="1" t="s">
        <v>52</v>
      </c>
      <c r="H17430" s="2">
        <v>44540</v>
      </c>
      <c r="I17430" s="2">
        <v>44483</v>
      </c>
      <c r="J17430" s="2">
        <v>44480</v>
      </c>
      <c r="K17430" s="1" t="s">
        <v>29</v>
      </c>
      <c r="L174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30" s="2">
        <v>44511</v>
      </c>
      <c r="N17430">
        <v>812403</v>
      </c>
      <c r="O17430" s="1" t="s">
        <v>30</v>
      </c>
      <c r="P17430" s="1" t="s">
        <v>80</v>
      </c>
      <c r="Q17430" s="1" t="s">
        <v>77</v>
      </c>
      <c r="R17430" s="1" t="s">
        <v>33</v>
      </c>
      <c r="S17430">
        <v>44000</v>
      </c>
      <c r="T17430">
        <v>0.23149999976158142</v>
      </c>
      <c r="U17430">
        <v>194.35000610351563</v>
      </c>
      <c r="V17430">
        <v>0.14830000698566437</v>
      </c>
      <c r="W17430">
        <v>8200</v>
      </c>
      <c r="X17430">
        <v>19</v>
      </c>
      <c r="Y17430">
        <v>9070</v>
      </c>
    </row>
    <row r="17431" spans="1:25" x14ac:dyDescent="0.25">
      <c r="A17431">
        <v>634152</v>
      </c>
      <c r="B17431" s="1" t="s">
        <v>24</v>
      </c>
      <c r="C17431" s="1" t="s">
        <v>25</v>
      </c>
      <c r="D17431" s="1" t="s">
        <v>63</v>
      </c>
      <c r="E17431" s="1" t="s">
        <v>13956</v>
      </c>
      <c r="F17431" s="1" t="s">
        <v>54</v>
      </c>
      <c r="G17431" s="1" t="s">
        <v>28</v>
      </c>
      <c r="H17431" s="2">
        <v>44540</v>
      </c>
      <c r="I17431" s="2">
        <v>44211</v>
      </c>
      <c r="J17431" s="2">
        <v>44210</v>
      </c>
      <c r="K17431" s="1" t="s">
        <v>29</v>
      </c>
      <c r="L174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31" s="2">
        <v>44241</v>
      </c>
      <c r="N17431">
        <v>812415</v>
      </c>
      <c r="O17431" s="1" t="s">
        <v>36</v>
      </c>
      <c r="P17431" s="1" t="s">
        <v>55</v>
      </c>
      <c r="Q17431" s="1" t="s">
        <v>32</v>
      </c>
      <c r="R17431" s="1" t="s">
        <v>1301</v>
      </c>
      <c r="S17431">
        <v>48000</v>
      </c>
      <c r="T17431">
        <v>9.7000002861022949E-2</v>
      </c>
      <c r="U17431">
        <v>462.54000854492188</v>
      </c>
      <c r="V17431">
        <v>6.9099999964237213E-2</v>
      </c>
      <c r="W17431">
        <v>15000</v>
      </c>
      <c r="X17431">
        <v>21</v>
      </c>
      <c r="Y17431">
        <v>16652</v>
      </c>
    </row>
    <row r="17432" spans="1:25" x14ac:dyDescent="0.25">
      <c r="A17432">
        <v>634192</v>
      </c>
      <c r="B17432" s="1" t="s">
        <v>243</v>
      </c>
      <c r="C17432" s="1" t="s">
        <v>25</v>
      </c>
      <c r="D17432" s="1" t="s">
        <v>40</v>
      </c>
      <c r="E17432" s="1" t="s">
        <v>13957</v>
      </c>
      <c r="F17432" s="1" t="s">
        <v>27</v>
      </c>
      <c r="G17432" s="1" t="s">
        <v>43</v>
      </c>
      <c r="H17432" s="2">
        <v>44207</v>
      </c>
      <c r="I17432" s="2">
        <v>44545</v>
      </c>
      <c r="J17432" s="2">
        <v>44212</v>
      </c>
      <c r="K17432" s="1" t="s">
        <v>29</v>
      </c>
      <c r="L174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32" s="2">
        <v>44243</v>
      </c>
      <c r="N17432">
        <v>812457</v>
      </c>
      <c r="O17432" s="1" t="s">
        <v>30</v>
      </c>
      <c r="P17432" s="1" t="s">
        <v>31</v>
      </c>
      <c r="Q17432" s="1" t="s">
        <v>77</v>
      </c>
      <c r="R17432" s="1" t="s">
        <v>1301</v>
      </c>
      <c r="S17432">
        <v>18000</v>
      </c>
      <c r="T17432">
        <v>3.3300001174211502E-2</v>
      </c>
      <c r="U17432">
        <v>254.91000366210938</v>
      </c>
      <c r="V17432">
        <v>9.9899999797344208E-2</v>
      </c>
      <c r="W17432">
        <v>12000</v>
      </c>
      <c r="X17432">
        <v>13</v>
      </c>
      <c r="Y17432">
        <v>15294</v>
      </c>
    </row>
    <row r="17433" spans="1:25" x14ac:dyDescent="0.25">
      <c r="A17433">
        <v>634195</v>
      </c>
      <c r="B17433" s="1" t="s">
        <v>34</v>
      </c>
      <c r="C17433" s="1" t="s">
        <v>25</v>
      </c>
      <c r="D17433" s="1" t="s">
        <v>26</v>
      </c>
      <c r="E17433" s="1" t="s">
        <v>13958</v>
      </c>
      <c r="F17433" s="1" t="s">
        <v>42</v>
      </c>
      <c r="G17433" s="1" t="s">
        <v>28</v>
      </c>
      <c r="H17433" s="2">
        <v>44540</v>
      </c>
      <c r="I17433" s="2">
        <v>44511</v>
      </c>
      <c r="J17433" s="2">
        <v>44358</v>
      </c>
      <c r="K17433" s="1" t="s">
        <v>60</v>
      </c>
      <c r="L174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433" s="2">
        <v>44388</v>
      </c>
      <c r="N17433">
        <v>812461</v>
      </c>
      <c r="O17433" s="1" t="s">
        <v>36</v>
      </c>
      <c r="P17433" s="1" t="s">
        <v>44</v>
      </c>
      <c r="Q17433" s="1" t="s">
        <v>32</v>
      </c>
      <c r="R17433" s="1" t="s">
        <v>38</v>
      </c>
      <c r="S17433">
        <v>96000</v>
      </c>
      <c r="T17433">
        <v>0.17540000379085541</v>
      </c>
      <c r="U17433">
        <v>268.05999755859375</v>
      </c>
      <c r="V17433">
        <v>0.12610000371932983</v>
      </c>
      <c r="W17433">
        <v>8000</v>
      </c>
      <c r="X17433">
        <v>28</v>
      </c>
      <c r="Y17433">
        <v>2319</v>
      </c>
    </row>
    <row r="17434" spans="1:25" x14ac:dyDescent="0.25">
      <c r="A17434">
        <v>634210</v>
      </c>
      <c r="B17434" s="1" t="s">
        <v>826</v>
      </c>
      <c r="C17434" s="1" t="s">
        <v>25</v>
      </c>
      <c r="D17434" s="1" t="s">
        <v>26</v>
      </c>
      <c r="E17434" s="1" t="s">
        <v>13959</v>
      </c>
      <c r="F17434" s="1" t="s">
        <v>42</v>
      </c>
      <c r="G17434" s="1" t="s">
        <v>28</v>
      </c>
      <c r="H17434" s="2">
        <v>44540</v>
      </c>
      <c r="I17434" s="2">
        <v>44361</v>
      </c>
      <c r="J17434" s="2">
        <v>44451</v>
      </c>
      <c r="K17434" s="1" t="s">
        <v>29</v>
      </c>
      <c r="L174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34" s="2">
        <v>44481</v>
      </c>
      <c r="N17434">
        <v>812477</v>
      </c>
      <c r="O17434" s="1" t="s">
        <v>30</v>
      </c>
      <c r="P17434" s="1" t="s">
        <v>44</v>
      </c>
      <c r="Q17434" s="1" t="s">
        <v>32</v>
      </c>
      <c r="R17434" s="1" t="s">
        <v>38</v>
      </c>
      <c r="S17434">
        <v>18000</v>
      </c>
      <c r="T17434">
        <v>5.6699998676776886E-2</v>
      </c>
      <c r="U17434">
        <v>90.470001220703125</v>
      </c>
      <c r="V17434">
        <v>0.12610000371932983</v>
      </c>
      <c r="W17434">
        <v>2700</v>
      </c>
      <c r="X17434">
        <v>12</v>
      </c>
      <c r="Y17434">
        <v>3135</v>
      </c>
    </row>
    <row r="17435" spans="1:25" x14ac:dyDescent="0.25">
      <c r="A17435">
        <v>634234</v>
      </c>
      <c r="B17435" s="1" t="s">
        <v>124</v>
      </c>
      <c r="C17435" s="1" t="s">
        <v>25</v>
      </c>
      <c r="D17435" s="1" t="s">
        <v>49</v>
      </c>
      <c r="E17435" s="1" t="s">
        <v>13960</v>
      </c>
      <c r="F17435" s="1" t="s">
        <v>27</v>
      </c>
      <c r="G17435" s="1" t="s">
        <v>52</v>
      </c>
      <c r="H17435" s="2">
        <v>44540</v>
      </c>
      <c r="I17435" s="2">
        <v>44328</v>
      </c>
      <c r="J17435" s="2">
        <v>44328</v>
      </c>
      <c r="K17435" s="1" t="s">
        <v>29</v>
      </c>
      <c r="L174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35" s="2">
        <v>44359</v>
      </c>
      <c r="N17435">
        <v>812509</v>
      </c>
      <c r="O17435" s="1" t="s">
        <v>30</v>
      </c>
      <c r="P17435" s="1" t="s">
        <v>31</v>
      </c>
      <c r="Q17435" s="1" t="s">
        <v>32</v>
      </c>
      <c r="R17435" s="1" t="s">
        <v>38</v>
      </c>
      <c r="S17435">
        <v>77500</v>
      </c>
      <c r="T17435">
        <v>7.3399998247623444E-2</v>
      </c>
      <c r="U17435">
        <v>419.42001342773438</v>
      </c>
      <c r="V17435">
        <v>9.9899999797344208E-2</v>
      </c>
      <c r="W17435">
        <v>13000</v>
      </c>
      <c r="X17435">
        <v>22</v>
      </c>
      <c r="Y17435">
        <v>14324</v>
      </c>
    </row>
    <row r="17436" spans="1:25" x14ac:dyDescent="0.25">
      <c r="A17436">
        <v>634236</v>
      </c>
      <c r="B17436" s="1" t="s">
        <v>24</v>
      </c>
      <c r="C17436" s="1" t="s">
        <v>25</v>
      </c>
      <c r="D17436" s="1" t="s">
        <v>46</v>
      </c>
      <c r="E17436" s="1" t="s">
        <v>12650</v>
      </c>
      <c r="F17436" s="1" t="s">
        <v>27</v>
      </c>
      <c r="G17436" s="1" t="s">
        <v>28</v>
      </c>
      <c r="H17436" s="2">
        <v>44540</v>
      </c>
      <c r="I17436" s="2">
        <v>44332</v>
      </c>
      <c r="J17436" s="2">
        <v>44268</v>
      </c>
      <c r="K17436" s="1" t="s">
        <v>29</v>
      </c>
      <c r="L174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36" s="2">
        <v>44299</v>
      </c>
      <c r="N17436">
        <v>812512</v>
      </c>
      <c r="O17436" s="1" t="s">
        <v>30</v>
      </c>
      <c r="P17436" s="1" t="s">
        <v>31</v>
      </c>
      <c r="Q17436" s="1" t="s">
        <v>77</v>
      </c>
      <c r="R17436" s="1" t="s">
        <v>38</v>
      </c>
      <c r="S17436">
        <v>40000</v>
      </c>
      <c r="T17436">
        <v>0.20880000293254852</v>
      </c>
      <c r="U17436">
        <v>148.69999694824219</v>
      </c>
      <c r="V17436">
        <v>9.9899999797344208E-2</v>
      </c>
      <c r="W17436">
        <v>7000</v>
      </c>
      <c r="X17436">
        <v>29</v>
      </c>
      <c r="Y17436">
        <v>8195</v>
      </c>
    </row>
    <row r="17437" spans="1:25" x14ac:dyDescent="0.25">
      <c r="A17437">
        <v>634237</v>
      </c>
      <c r="B17437" s="1" t="s">
        <v>133</v>
      </c>
      <c r="C17437" s="1" t="s">
        <v>25</v>
      </c>
      <c r="D17437" s="1" t="s">
        <v>111</v>
      </c>
      <c r="E17437" s="1" t="s">
        <v>13961</v>
      </c>
      <c r="F17437" s="1" t="s">
        <v>27</v>
      </c>
      <c r="G17437" s="1" t="s">
        <v>28</v>
      </c>
      <c r="H17437" s="2">
        <v>44207</v>
      </c>
      <c r="I17437" s="2">
        <v>44210</v>
      </c>
      <c r="J17437" s="2">
        <v>44210</v>
      </c>
      <c r="K17437" s="1" t="s">
        <v>29</v>
      </c>
      <c r="L174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37" s="2">
        <v>44241</v>
      </c>
      <c r="N17437">
        <v>812513</v>
      </c>
      <c r="O17437" s="1" t="s">
        <v>280</v>
      </c>
      <c r="P17437" s="1" t="s">
        <v>114</v>
      </c>
      <c r="Q17437" s="1" t="s">
        <v>32</v>
      </c>
      <c r="R17437" s="1" t="s">
        <v>38</v>
      </c>
      <c r="S17437">
        <v>36000</v>
      </c>
      <c r="T17437">
        <v>0.11400000005960464</v>
      </c>
      <c r="U17437">
        <v>118.08999633789063</v>
      </c>
      <c r="V17437">
        <v>9.2500001192092896E-2</v>
      </c>
      <c r="W17437">
        <v>3700</v>
      </c>
      <c r="X17437">
        <v>15</v>
      </c>
      <c r="Y17437">
        <v>4252</v>
      </c>
    </row>
    <row r="17438" spans="1:25" x14ac:dyDescent="0.25">
      <c r="A17438">
        <v>634281</v>
      </c>
      <c r="B17438" s="1" t="s">
        <v>96</v>
      </c>
      <c r="C17438" s="1" t="s">
        <v>25</v>
      </c>
      <c r="D17438" s="1" t="s">
        <v>122</v>
      </c>
      <c r="E17438" s="1" t="s">
        <v>13962</v>
      </c>
      <c r="F17438" s="1" t="s">
        <v>42</v>
      </c>
      <c r="G17438" s="1" t="s">
        <v>52</v>
      </c>
      <c r="H17438" s="2">
        <v>44540</v>
      </c>
      <c r="I17438" s="2">
        <v>44484</v>
      </c>
      <c r="J17438" s="2">
        <v>44298</v>
      </c>
      <c r="K17438" s="1" t="s">
        <v>29</v>
      </c>
      <c r="L174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38" s="2">
        <v>44328</v>
      </c>
      <c r="N17438">
        <v>812569</v>
      </c>
      <c r="O17438" s="1" t="s">
        <v>103</v>
      </c>
      <c r="P17438" s="1" t="s">
        <v>92</v>
      </c>
      <c r="Q17438" s="1" t="s">
        <v>32</v>
      </c>
      <c r="R17438" s="1" t="s">
        <v>1301</v>
      </c>
      <c r="S17438">
        <v>60000</v>
      </c>
      <c r="T17438">
        <v>0.21600000560283661</v>
      </c>
      <c r="U17438">
        <v>49.990001678466797</v>
      </c>
      <c r="V17438">
        <v>0.12229999899864197</v>
      </c>
      <c r="W17438">
        <v>1500</v>
      </c>
      <c r="X17438">
        <v>30</v>
      </c>
      <c r="Y17438">
        <v>1690</v>
      </c>
    </row>
    <row r="17439" spans="1:25" x14ac:dyDescent="0.25">
      <c r="A17439">
        <v>634283</v>
      </c>
      <c r="B17439" s="1" t="s">
        <v>211</v>
      </c>
      <c r="C17439" s="1" t="s">
        <v>25</v>
      </c>
      <c r="D17439" s="1" t="s">
        <v>49</v>
      </c>
      <c r="E17439" s="1" t="s">
        <v>13963</v>
      </c>
      <c r="F17439" s="1" t="s">
        <v>59</v>
      </c>
      <c r="G17439" s="1" t="s">
        <v>28</v>
      </c>
      <c r="H17439" s="2">
        <v>44540</v>
      </c>
      <c r="I17439" s="2">
        <v>44332</v>
      </c>
      <c r="J17439" s="2">
        <v>44360</v>
      </c>
      <c r="K17439" s="1" t="s">
        <v>29</v>
      </c>
      <c r="L174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39" s="2">
        <v>44390</v>
      </c>
      <c r="N17439">
        <v>812571</v>
      </c>
      <c r="O17439" s="1" t="s">
        <v>30</v>
      </c>
      <c r="P17439" s="1" t="s">
        <v>108</v>
      </c>
      <c r="Q17439" s="1" t="s">
        <v>32</v>
      </c>
      <c r="R17439" s="1" t="s">
        <v>38</v>
      </c>
      <c r="S17439">
        <v>30000</v>
      </c>
      <c r="T17439">
        <v>7.6399996876716614E-2</v>
      </c>
      <c r="U17439">
        <v>104.30000305175781</v>
      </c>
      <c r="V17439">
        <v>0.15199999511241913</v>
      </c>
      <c r="W17439">
        <v>3000</v>
      </c>
      <c r="X17439">
        <v>11</v>
      </c>
      <c r="Y17439">
        <v>3719</v>
      </c>
    </row>
    <row r="17440" spans="1:25" x14ac:dyDescent="0.25">
      <c r="A17440">
        <v>634290</v>
      </c>
      <c r="B17440" s="1" t="s">
        <v>78</v>
      </c>
      <c r="C17440" s="1" t="s">
        <v>25</v>
      </c>
      <c r="D17440" s="1" t="s">
        <v>40</v>
      </c>
      <c r="E17440" s="1" t="s">
        <v>251</v>
      </c>
      <c r="F17440" s="1" t="s">
        <v>471</v>
      </c>
      <c r="G17440" s="1" t="s">
        <v>28</v>
      </c>
      <c r="H17440" s="2">
        <v>44540</v>
      </c>
      <c r="I17440" s="2">
        <v>44332</v>
      </c>
      <c r="J17440" s="2">
        <v>44238</v>
      </c>
      <c r="K17440" s="1" t="s">
        <v>29</v>
      </c>
      <c r="L174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40" s="2">
        <v>44266</v>
      </c>
      <c r="N17440">
        <v>812581</v>
      </c>
      <c r="O17440" s="1" t="s">
        <v>30</v>
      </c>
      <c r="P17440" s="1" t="s">
        <v>472</v>
      </c>
      <c r="Q17440" s="1" t="s">
        <v>77</v>
      </c>
      <c r="R17440" s="1" t="s">
        <v>33</v>
      </c>
      <c r="S17440">
        <v>62400</v>
      </c>
      <c r="T17440">
        <v>0.15880000591278076</v>
      </c>
      <c r="U17440">
        <v>238.77000427246094</v>
      </c>
      <c r="V17440">
        <v>0.21140000224113464</v>
      </c>
      <c r="W17440">
        <v>8800</v>
      </c>
      <c r="X17440">
        <v>24</v>
      </c>
      <c r="Y17440">
        <v>8955</v>
      </c>
    </row>
    <row r="17441" spans="1:25" x14ac:dyDescent="0.25">
      <c r="A17441">
        <v>634309</v>
      </c>
      <c r="B17441" s="1" t="s">
        <v>110</v>
      </c>
      <c r="C17441" s="1" t="s">
        <v>25</v>
      </c>
      <c r="D17441" s="1" t="s">
        <v>63</v>
      </c>
      <c r="E17441" s="1" t="s">
        <v>13964</v>
      </c>
      <c r="F17441" s="1" t="s">
        <v>27</v>
      </c>
      <c r="G17441" s="1" t="s">
        <v>28</v>
      </c>
      <c r="H17441" s="2">
        <v>44540</v>
      </c>
      <c r="I17441" s="2">
        <v>44328</v>
      </c>
      <c r="J17441" s="2">
        <v>44208</v>
      </c>
      <c r="K17441" s="1" t="s">
        <v>60</v>
      </c>
      <c r="L174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441" s="2">
        <v>44239</v>
      </c>
      <c r="N17441">
        <v>812601</v>
      </c>
      <c r="O17441" s="1" t="s">
        <v>280</v>
      </c>
      <c r="P17441" s="1" t="s">
        <v>37</v>
      </c>
      <c r="Q17441" s="1" t="s">
        <v>32</v>
      </c>
      <c r="R17441" s="1" t="s">
        <v>38</v>
      </c>
      <c r="S17441">
        <v>12000</v>
      </c>
      <c r="T17441">
        <v>0.11699999868869781</v>
      </c>
      <c r="U17441">
        <v>178.41000366210938</v>
      </c>
      <c r="V17441">
        <v>0.10360000282526016</v>
      </c>
      <c r="W17441">
        <v>5500</v>
      </c>
      <c r="X17441">
        <v>6</v>
      </c>
      <c r="Y17441">
        <v>2355</v>
      </c>
    </row>
    <row r="17442" spans="1:25" x14ac:dyDescent="0.25">
      <c r="A17442">
        <v>634312</v>
      </c>
      <c r="B17442" s="1" t="s">
        <v>39</v>
      </c>
      <c r="C17442" s="1" t="s">
        <v>25</v>
      </c>
      <c r="D17442" s="1" t="s">
        <v>26</v>
      </c>
      <c r="E17442" s="1" t="s">
        <v>10143</v>
      </c>
      <c r="F17442" s="1" t="s">
        <v>42</v>
      </c>
      <c r="G17442" s="1" t="s">
        <v>28</v>
      </c>
      <c r="H17442" s="2">
        <v>44540</v>
      </c>
      <c r="I17442" s="2">
        <v>44332</v>
      </c>
      <c r="J17442" s="2">
        <v>44481</v>
      </c>
      <c r="K17442" s="1" t="s">
        <v>29</v>
      </c>
      <c r="L174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42" s="2">
        <v>44512</v>
      </c>
      <c r="N17442">
        <v>812607</v>
      </c>
      <c r="O17442" s="1" t="s">
        <v>30</v>
      </c>
      <c r="P17442" s="1" t="s">
        <v>53</v>
      </c>
      <c r="Q17442" s="1" t="s">
        <v>32</v>
      </c>
      <c r="R17442" s="1" t="s">
        <v>38</v>
      </c>
      <c r="S17442">
        <v>55000</v>
      </c>
      <c r="T17442">
        <v>9.4499997794628143E-2</v>
      </c>
      <c r="U17442">
        <v>285.95999145507813</v>
      </c>
      <c r="V17442">
        <v>0.1371999979019165</v>
      </c>
      <c r="W17442">
        <v>8400</v>
      </c>
      <c r="X17442">
        <v>13</v>
      </c>
      <c r="Y17442">
        <v>9926</v>
      </c>
    </row>
    <row r="17443" spans="1:25" x14ac:dyDescent="0.25">
      <c r="A17443">
        <v>634323</v>
      </c>
      <c r="B17443" s="1" t="s">
        <v>24</v>
      </c>
      <c r="C17443" s="1" t="s">
        <v>25</v>
      </c>
      <c r="D17443" s="1" t="s">
        <v>40</v>
      </c>
      <c r="E17443" s="1" t="s">
        <v>8465</v>
      </c>
      <c r="F17443" s="1" t="s">
        <v>27</v>
      </c>
      <c r="G17443" s="1" t="s">
        <v>52</v>
      </c>
      <c r="H17443" s="2">
        <v>44540</v>
      </c>
      <c r="I17443" s="2">
        <v>44332</v>
      </c>
      <c r="J17443" s="2">
        <v>44239</v>
      </c>
      <c r="K17443" s="1" t="s">
        <v>29</v>
      </c>
      <c r="L174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43" s="2">
        <v>44267</v>
      </c>
      <c r="N17443">
        <v>812620</v>
      </c>
      <c r="O17443" s="1" t="s">
        <v>36</v>
      </c>
      <c r="P17443" s="1" t="s">
        <v>37</v>
      </c>
      <c r="Q17443" s="1" t="s">
        <v>32</v>
      </c>
      <c r="R17443" s="1" t="s">
        <v>38</v>
      </c>
      <c r="S17443">
        <v>73164</v>
      </c>
      <c r="T17443">
        <v>0.16889999806880951</v>
      </c>
      <c r="U17443">
        <v>32.439998626708984</v>
      </c>
      <c r="V17443">
        <v>0.10360000282526016</v>
      </c>
      <c r="W17443">
        <v>1000</v>
      </c>
      <c r="X17443">
        <v>42</v>
      </c>
      <c r="Y17443">
        <v>1094</v>
      </c>
    </row>
    <row r="17444" spans="1:25" x14ac:dyDescent="0.25">
      <c r="A17444">
        <v>634325</v>
      </c>
      <c r="B17444" s="1" t="s">
        <v>93</v>
      </c>
      <c r="C17444" s="1" t="s">
        <v>25</v>
      </c>
      <c r="D17444" s="1" t="s">
        <v>98</v>
      </c>
      <c r="E17444" s="1" t="s">
        <v>807</v>
      </c>
      <c r="F17444" s="1" t="s">
        <v>27</v>
      </c>
      <c r="G17444" s="1" t="s">
        <v>43</v>
      </c>
      <c r="H17444" s="2">
        <v>44540</v>
      </c>
      <c r="I17444" s="2">
        <v>44515</v>
      </c>
      <c r="J17444" s="2">
        <v>44209</v>
      </c>
      <c r="K17444" s="1" t="s">
        <v>29</v>
      </c>
      <c r="L174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44" s="2">
        <v>44240</v>
      </c>
      <c r="N17444">
        <v>812625</v>
      </c>
      <c r="O17444" s="1" t="s">
        <v>30</v>
      </c>
      <c r="P17444" s="1" t="s">
        <v>65</v>
      </c>
      <c r="Q17444" s="1" t="s">
        <v>32</v>
      </c>
      <c r="R17444" s="1" t="s">
        <v>38</v>
      </c>
      <c r="S17444">
        <v>24996</v>
      </c>
      <c r="T17444">
        <v>0.1679999977350235</v>
      </c>
      <c r="U17444">
        <v>412.67999267578125</v>
      </c>
      <c r="V17444">
        <v>8.8799998164176941E-2</v>
      </c>
      <c r="W17444">
        <v>13000</v>
      </c>
      <c r="X17444">
        <v>33</v>
      </c>
      <c r="Y17444">
        <v>14627</v>
      </c>
    </row>
    <row r="17445" spans="1:25" x14ac:dyDescent="0.25">
      <c r="A17445">
        <v>634326</v>
      </c>
      <c r="B17445" s="1" t="s">
        <v>225</v>
      </c>
      <c r="C17445" s="1" t="s">
        <v>25</v>
      </c>
      <c r="D17445" s="1" t="s">
        <v>127</v>
      </c>
      <c r="E17445" s="1"/>
      <c r="F17445" s="1" t="s">
        <v>54</v>
      </c>
      <c r="G17445" s="1" t="s">
        <v>52</v>
      </c>
      <c r="H17445" s="2">
        <v>44540</v>
      </c>
      <c r="I17445" s="2">
        <v>44210</v>
      </c>
      <c r="J17445" s="2">
        <v>44210</v>
      </c>
      <c r="K17445" s="1" t="s">
        <v>29</v>
      </c>
      <c r="L174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45" s="2">
        <v>44241</v>
      </c>
      <c r="N17445">
        <v>812626</v>
      </c>
      <c r="O17445" s="1" t="s">
        <v>30</v>
      </c>
      <c r="P17445" s="1" t="s">
        <v>82</v>
      </c>
      <c r="Q17445" s="1" t="s">
        <v>32</v>
      </c>
      <c r="R17445" s="1" t="s">
        <v>33</v>
      </c>
      <c r="S17445">
        <v>45000</v>
      </c>
      <c r="T17445">
        <v>0.11410000175237656</v>
      </c>
      <c r="U17445">
        <v>258.3800048828125</v>
      </c>
      <c r="V17445">
        <v>6.5399996936321259E-2</v>
      </c>
      <c r="W17445">
        <v>12250</v>
      </c>
      <c r="X17445">
        <v>21</v>
      </c>
      <c r="Y17445">
        <v>9302</v>
      </c>
    </row>
    <row r="17446" spans="1:25" x14ac:dyDescent="0.25">
      <c r="A17446">
        <v>634340</v>
      </c>
      <c r="B17446" s="1" t="s">
        <v>519</v>
      </c>
      <c r="C17446" s="1" t="s">
        <v>25</v>
      </c>
      <c r="D17446" s="1" t="s">
        <v>26</v>
      </c>
      <c r="E17446" s="1" t="s">
        <v>13965</v>
      </c>
      <c r="F17446" s="1" t="s">
        <v>59</v>
      </c>
      <c r="G17446" s="1" t="s">
        <v>43</v>
      </c>
      <c r="H17446" s="2">
        <v>44540</v>
      </c>
      <c r="I17446" s="2">
        <v>44454</v>
      </c>
      <c r="J17446" s="2">
        <v>44390</v>
      </c>
      <c r="K17446" s="1" t="s">
        <v>29</v>
      </c>
      <c r="L174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46" s="2">
        <v>44421</v>
      </c>
      <c r="N17446">
        <v>812641</v>
      </c>
      <c r="O17446" s="1" t="s">
        <v>30</v>
      </c>
      <c r="P17446" s="1" t="s">
        <v>61</v>
      </c>
      <c r="Q17446" s="1" t="s">
        <v>32</v>
      </c>
      <c r="R17446" s="1" t="s">
        <v>1301</v>
      </c>
      <c r="S17446">
        <v>43680</v>
      </c>
      <c r="T17446">
        <v>0.17640000581741333</v>
      </c>
      <c r="U17446">
        <v>344.01998901367188</v>
      </c>
      <c r="V17446">
        <v>0.14460000395774841</v>
      </c>
      <c r="W17446">
        <v>10000</v>
      </c>
      <c r="X17446">
        <v>14</v>
      </c>
      <c r="Y17446">
        <v>11812</v>
      </c>
    </row>
    <row r="17447" spans="1:25" x14ac:dyDescent="0.25">
      <c r="A17447">
        <v>634355</v>
      </c>
      <c r="B17447" s="1" t="s">
        <v>24</v>
      </c>
      <c r="C17447" s="1" t="s">
        <v>25</v>
      </c>
      <c r="D17447" s="1" t="s">
        <v>84</v>
      </c>
      <c r="E17447" s="1" t="s">
        <v>2482</v>
      </c>
      <c r="F17447" s="1" t="s">
        <v>100</v>
      </c>
      <c r="G17447" s="1" t="s">
        <v>52</v>
      </c>
      <c r="H17447" s="2">
        <v>44207</v>
      </c>
      <c r="I17447" s="2">
        <v>44332</v>
      </c>
      <c r="J17447" s="2">
        <v>44452</v>
      </c>
      <c r="K17447" s="1" t="s">
        <v>29</v>
      </c>
      <c r="L174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47" s="2">
        <v>44482</v>
      </c>
      <c r="N17447">
        <v>812661</v>
      </c>
      <c r="O17447" s="1" t="s">
        <v>30</v>
      </c>
      <c r="P17447" s="1" t="s">
        <v>157</v>
      </c>
      <c r="Q17447" s="1" t="s">
        <v>77</v>
      </c>
      <c r="R17447" s="1" t="s">
        <v>1301</v>
      </c>
      <c r="S17447">
        <v>75000</v>
      </c>
      <c r="T17447">
        <v>0.1281999945640564</v>
      </c>
      <c r="U17447">
        <v>388.67001342773438</v>
      </c>
      <c r="V17447">
        <v>0.15950000286102295</v>
      </c>
      <c r="W17447">
        <v>16000</v>
      </c>
      <c r="X17447">
        <v>25</v>
      </c>
      <c r="Y17447">
        <v>21477</v>
      </c>
    </row>
    <row r="17448" spans="1:25" x14ac:dyDescent="0.25">
      <c r="A17448">
        <v>634365</v>
      </c>
      <c r="B17448" s="1" t="s">
        <v>24</v>
      </c>
      <c r="C17448" s="1" t="s">
        <v>25</v>
      </c>
      <c r="D17448" s="1" t="s">
        <v>26</v>
      </c>
      <c r="E17448" s="1"/>
      <c r="F17448" s="1" t="s">
        <v>151</v>
      </c>
      <c r="G17448" s="1" t="s">
        <v>28</v>
      </c>
      <c r="H17448" s="2">
        <v>44540</v>
      </c>
      <c r="I17448" s="2">
        <v>44332</v>
      </c>
      <c r="J17448" s="2">
        <v>44391</v>
      </c>
      <c r="K17448" s="1" t="s">
        <v>29</v>
      </c>
      <c r="L174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48" s="2">
        <v>44422</v>
      </c>
      <c r="N17448">
        <v>812674</v>
      </c>
      <c r="O17448" s="1" t="s">
        <v>95</v>
      </c>
      <c r="P17448" s="1" t="s">
        <v>187</v>
      </c>
      <c r="Q17448" s="1" t="s">
        <v>77</v>
      </c>
      <c r="R17448" s="1" t="s">
        <v>1301</v>
      </c>
      <c r="S17448">
        <v>52000</v>
      </c>
      <c r="T17448">
        <v>6.719999760389328E-2</v>
      </c>
      <c r="U17448">
        <v>63.720001220703125</v>
      </c>
      <c r="V17448">
        <v>0.18170000612735748</v>
      </c>
      <c r="W17448">
        <v>2500</v>
      </c>
      <c r="X17448">
        <v>14</v>
      </c>
      <c r="Y17448">
        <v>3492</v>
      </c>
    </row>
    <row r="17449" spans="1:25" x14ac:dyDescent="0.25">
      <c r="A17449">
        <v>634371</v>
      </c>
      <c r="B17449" s="1" t="s">
        <v>45</v>
      </c>
      <c r="C17449" s="1" t="s">
        <v>25</v>
      </c>
      <c r="D17449" s="1" t="s">
        <v>98</v>
      </c>
      <c r="E17449" s="1" t="s">
        <v>13966</v>
      </c>
      <c r="F17449" s="1" t="s">
        <v>54</v>
      </c>
      <c r="G17449" s="1" t="s">
        <v>28</v>
      </c>
      <c r="H17449" s="2">
        <v>44540</v>
      </c>
      <c r="I17449" s="2">
        <v>44210</v>
      </c>
      <c r="J17449" s="2">
        <v>44210</v>
      </c>
      <c r="K17449" s="1" t="s">
        <v>29</v>
      </c>
      <c r="L174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49" s="2">
        <v>44241</v>
      </c>
      <c r="N17449">
        <v>812682</v>
      </c>
      <c r="O17449" s="1" t="s">
        <v>103</v>
      </c>
      <c r="P17449" s="1" t="s">
        <v>116</v>
      </c>
      <c r="Q17449" s="1" t="s">
        <v>32</v>
      </c>
      <c r="R17449" s="1" t="s">
        <v>38</v>
      </c>
      <c r="S17449">
        <v>51996</v>
      </c>
      <c r="T17449">
        <v>3.9000000804662704E-2</v>
      </c>
      <c r="U17449">
        <v>303.26998901367188</v>
      </c>
      <c r="V17449">
        <v>5.7900000363588333E-2</v>
      </c>
      <c r="W17449">
        <v>10000</v>
      </c>
      <c r="X17449">
        <v>20</v>
      </c>
      <c r="Y17449">
        <v>10918</v>
      </c>
    </row>
    <row r="17450" spans="1:25" x14ac:dyDescent="0.25">
      <c r="A17450">
        <v>634378</v>
      </c>
      <c r="B17450" s="1" t="s">
        <v>39</v>
      </c>
      <c r="C17450" s="1" t="s">
        <v>25</v>
      </c>
      <c r="D17450" s="1" t="s">
        <v>49</v>
      </c>
      <c r="E17450" s="1" t="s">
        <v>13967</v>
      </c>
      <c r="F17450" s="1" t="s">
        <v>42</v>
      </c>
      <c r="G17450" s="1" t="s">
        <v>28</v>
      </c>
      <c r="H17450" s="2">
        <v>44540</v>
      </c>
      <c r="I17450" s="2">
        <v>44332</v>
      </c>
      <c r="J17450" s="2">
        <v>44297</v>
      </c>
      <c r="K17450" s="1" t="s">
        <v>60</v>
      </c>
      <c r="L174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450" s="2">
        <v>44327</v>
      </c>
      <c r="N17450">
        <v>812691</v>
      </c>
      <c r="O17450" s="1" t="s">
        <v>30</v>
      </c>
      <c r="P17450" s="1" t="s">
        <v>44</v>
      </c>
      <c r="Q17450" s="1" t="s">
        <v>32</v>
      </c>
      <c r="R17450" s="1" t="s">
        <v>33</v>
      </c>
      <c r="S17450">
        <v>55362</v>
      </c>
      <c r="T17450">
        <v>0.23119999468326569</v>
      </c>
      <c r="U17450">
        <v>150.77999877929688</v>
      </c>
      <c r="V17450">
        <v>0.12610000371932983</v>
      </c>
      <c r="W17450">
        <v>4500</v>
      </c>
      <c r="X17450">
        <v>27</v>
      </c>
      <c r="Y17450">
        <v>4859</v>
      </c>
    </row>
    <row r="17451" spans="1:25" x14ac:dyDescent="0.25">
      <c r="A17451">
        <v>634386</v>
      </c>
      <c r="B17451" s="1" t="s">
        <v>24</v>
      </c>
      <c r="C17451" s="1" t="s">
        <v>25</v>
      </c>
      <c r="D17451" s="1" t="s">
        <v>46</v>
      </c>
      <c r="E17451" s="1" t="s">
        <v>230</v>
      </c>
      <c r="F17451" s="1" t="s">
        <v>27</v>
      </c>
      <c r="G17451" s="1" t="s">
        <v>28</v>
      </c>
      <c r="H17451" s="2">
        <v>44540</v>
      </c>
      <c r="I17451" s="2">
        <v>44512</v>
      </c>
      <c r="J17451" s="2">
        <v>44389</v>
      </c>
      <c r="K17451" s="1" t="s">
        <v>60</v>
      </c>
      <c r="L174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451" s="2">
        <v>44420</v>
      </c>
      <c r="N17451">
        <v>812699</v>
      </c>
      <c r="O17451" s="1" t="s">
        <v>36</v>
      </c>
      <c r="P17451" s="1" t="s">
        <v>65</v>
      </c>
      <c r="Q17451" s="1" t="s">
        <v>32</v>
      </c>
      <c r="R17451" s="1" t="s">
        <v>33</v>
      </c>
      <c r="S17451">
        <v>87000</v>
      </c>
      <c r="T17451">
        <v>0.11029999703168869</v>
      </c>
      <c r="U17451">
        <v>476.16000366210938</v>
      </c>
      <c r="V17451">
        <v>8.8799998164176941E-2</v>
      </c>
      <c r="W17451">
        <v>15000</v>
      </c>
      <c r="X17451">
        <v>22</v>
      </c>
      <c r="Y17451">
        <v>8847</v>
      </c>
    </row>
    <row r="17452" spans="1:25" x14ac:dyDescent="0.25">
      <c r="A17452">
        <v>634396</v>
      </c>
      <c r="B17452" s="1" t="s">
        <v>701</v>
      </c>
      <c r="C17452" s="1" t="s">
        <v>25</v>
      </c>
      <c r="D17452" s="1" t="s">
        <v>40</v>
      </c>
      <c r="E17452" s="1" t="s">
        <v>6900</v>
      </c>
      <c r="F17452" s="1" t="s">
        <v>27</v>
      </c>
      <c r="G17452" s="1" t="s">
        <v>52</v>
      </c>
      <c r="H17452" s="2">
        <v>44540</v>
      </c>
      <c r="I17452" s="2">
        <v>44332</v>
      </c>
      <c r="J17452" s="2">
        <v>44362</v>
      </c>
      <c r="K17452" s="1" t="s">
        <v>29</v>
      </c>
      <c r="L174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52" s="2">
        <v>44392</v>
      </c>
      <c r="N17452">
        <v>812710</v>
      </c>
      <c r="O17452" s="1" t="s">
        <v>68</v>
      </c>
      <c r="P17452" s="1" t="s">
        <v>31</v>
      </c>
      <c r="Q17452" s="1" t="s">
        <v>77</v>
      </c>
      <c r="R17452" s="1" t="s">
        <v>33</v>
      </c>
      <c r="S17452">
        <v>62000</v>
      </c>
      <c r="T17452">
        <v>0.16429999470710754</v>
      </c>
      <c r="U17452">
        <v>127.45999908447266</v>
      </c>
      <c r="V17452">
        <v>9.9899999797344208E-2</v>
      </c>
      <c r="W17452">
        <v>6000</v>
      </c>
      <c r="X17452">
        <v>21</v>
      </c>
      <c r="Y17452">
        <v>7621</v>
      </c>
    </row>
    <row r="17453" spans="1:25" x14ac:dyDescent="0.25">
      <c r="A17453">
        <v>634404</v>
      </c>
      <c r="B17453" s="1" t="s">
        <v>62</v>
      </c>
      <c r="C17453" s="1" t="s">
        <v>25</v>
      </c>
      <c r="D17453" s="1" t="s">
        <v>49</v>
      </c>
      <c r="E17453" s="1" t="s">
        <v>13968</v>
      </c>
      <c r="F17453" s="1" t="s">
        <v>54</v>
      </c>
      <c r="G17453" s="1" t="s">
        <v>28</v>
      </c>
      <c r="H17453" s="2">
        <v>44540</v>
      </c>
      <c r="I17453" s="2">
        <v>44240</v>
      </c>
      <c r="J17453" s="2">
        <v>44268</v>
      </c>
      <c r="K17453" s="1" t="s">
        <v>29</v>
      </c>
      <c r="L174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53" s="2">
        <v>44299</v>
      </c>
      <c r="N17453">
        <v>812719</v>
      </c>
      <c r="O17453" s="1" t="s">
        <v>30</v>
      </c>
      <c r="P17453" s="1" t="s">
        <v>116</v>
      </c>
      <c r="Q17453" s="1" t="s">
        <v>32</v>
      </c>
      <c r="R17453" s="1" t="s">
        <v>38</v>
      </c>
      <c r="S17453">
        <v>39996</v>
      </c>
      <c r="T17453">
        <v>9.8099999129772186E-2</v>
      </c>
      <c r="U17453">
        <v>333.60000610351563</v>
      </c>
      <c r="V17453">
        <v>5.7900000363588333E-2</v>
      </c>
      <c r="W17453">
        <v>11000</v>
      </c>
      <c r="X17453">
        <v>14</v>
      </c>
      <c r="Y17453">
        <v>11900</v>
      </c>
    </row>
    <row r="17454" spans="1:25" x14ac:dyDescent="0.25">
      <c r="A17454">
        <v>634414</v>
      </c>
      <c r="B17454" s="1" t="s">
        <v>83</v>
      </c>
      <c r="C17454" s="1" t="s">
        <v>25</v>
      </c>
      <c r="D17454" s="1" t="s">
        <v>40</v>
      </c>
      <c r="E17454" s="1" t="s">
        <v>9252</v>
      </c>
      <c r="F17454" s="1" t="s">
        <v>59</v>
      </c>
      <c r="G17454" s="1" t="s">
        <v>52</v>
      </c>
      <c r="H17454" s="2">
        <v>44540</v>
      </c>
      <c r="I17454" s="2">
        <v>44332</v>
      </c>
      <c r="J17454" s="2">
        <v>44512</v>
      </c>
      <c r="K17454" s="1" t="s">
        <v>60</v>
      </c>
      <c r="L174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454" s="2">
        <v>44542</v>
      </c>
      <c r="N17454">
        <v>812734</v>
      </c>
      <c r="O17454" s="1" t="s">
        <v>30</v>
      </c>
      <c r="P17454" s="1" t="s">
        <v>61</v>
      </c>
      <c r="Q17454" s="1" t="s">
        <v>77</v>
      </c>
      <c r="R17454" s="1" t="s">
        <v>33</v>
      </c>
      <c r="S17454">
        <v>140000</v>
      </c>
      <c r="T17454">
        <v>0.23059999942779541</v>
      </c>
      <c r="U17454">
        <v>235.08000183105469</v>
      </c>
      <c r="V17454">
        <v>0.14460000395774841</v>
      </c>
      <c r="W17454">
        <v>10000</v>
      </c>
      <c r="X17454">
        <v>26</v>
      </c>
      <c r="Y17454">
        <v>8172</v>
      </c>
    </row>
    <row r="17455" spans="1:25" x14ac:dyDescent="0.25">
      <c r="A17455">
        <v>634415</v>
      </c>
      <c r="B17455" s="1" t="s">
        <v>104</v>
      </c>
      <c r="C17455" s="1" t="s">
        <v>25</v>
      </c>
      <c r="D17455" s="1" t="s">
        <v>111</v>
      </c>
      <c r="E17455" s="1" t="s">
        <v>2627</v>
      </c>
      <c r="F17455" s="1" t="s">
        <v>100</v>
      </c>
      <c r="G17455" s="1" t="s">
        <v>28</v>
      </c>
      <c r="H17455" s="2">
        <v>44540</v>
      </c>
      <c r="I17455" s="2">
        <v>44240</v>
      </c>
      <c r="J17455" s="2">
        <v>44240</v>
      </c>
      <c r="K17455" s="1" t="s">
        <v>29</v>
      </c>
      <c r="L174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55" s="2">
        <v>44268</v>
      </c>
      <c r="N17455">
        <v>812735</v>
      </c>
      <c r="O17455" s="1" t="s">
        <v>30</v>
      </c>
      <c r="P17455" s="1" t="s">
        <v>157</v>
      </c>
      <c r="Q17455" s="1" t="s">
        <v>32</v>
      </c>
      <c r="R17455" s="1" t="s">
        <v>33</v>
      </c>
      <c r="S17455">
        <v>35000</v>
      </c>
      <c r="T17455">
        <v>0.21809999644756317</v>
      </c>
      <c r="U17455">
        <v>224.85000610351563</v>
      </c>
      <c r="V17455">
        <v>0.15950000286102295</v>
      </c>
      <c r="W17455">
        <v>6400</v>
      </c>
      <c r="X17455">
        <v>12</v>
      </c>
      <c r="Y17455">
        <v>7909</v>
      </c>
    </row>
    <row r="17456" spans="1:25" x14ac:dyDescent="0.25">
      <c r="A17456">
        <v>634454</v>
      </c>
      <c r="B17456" s="1" t="s">
        <v>39</v>
      </c>
      <c r="C17456" s="1" t="s">
        <v>25</v>
      </c>
      <c r="D17456" s="1" t="s">
        <v>127</v>
      </c>
      <c r="E17456" s="1" t="s">
        <v>13969</v>
      </c>
      <c r="F17456" s="1" t="s">
        <v>42</v>
      </c>
      <c r="G17456" s="1" t="s">
        <v>28</v>
      </c>
      <c r="H17456" s="2">
        <v>44540</v>
      </c>
      <c r="I17456" s="2">
        <v>44329</v>
      </c>
      <c r="J17456" s="2">
        <v>44329</v>
      </c>
      <c r="K17456" s="1" t="s">
        <v>29</v>
      </c>
      <c r="L174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56" s="2">
        <v>44360</v>
      </c>
      <c r="N17456">
        <v>812782</v>
      </c>
      <c r="O17456" s="1" t="s">
        <v>30</v>
      </c>
      <c r="P17456" s="1" t="s">
        <v>92</v>
      </c>
      <c r="Q17456" s="1" t="s">
        <v>32</v>
      </c>
      <c r="R17456" s="1" t="s">
        <v>38</v>
      </c>
      <c r="S17456">
        <v>62500</v>
      </c>
      <c r="T17456">
        <v>0.14820000529289246</v>
      </c>
      <c r="U17456">
        <v>399.89999389648438</v>
      </c>
      <c r="V17456">
        <v>0.12229999899864197</v>
      </c>
      <c r="W17456">
        <v>12000</v>
      </c>
      <c r="X17456">
        <v>13</v>
      </c>
      <c r="Y17456">
        <v>14255</v>
      </c>
    </row>
    <row r="17457" spans="1:25" x14ac:dyDescent="0.25">
      <c r="A17457">
        <v>634459</v>
      </c>
      <c r="B17457" s="1" t="s">
        <v>45</v>
      </c>
      <c r="C17457" s="1" t="s">
        <v>25</v>
      </c>
      <c r="D17457" s="1" t="s">
        <v>127</v>
      </c>
      <c r="E17457" s="1" t="s">
        <v>5385</v>
      </c>
      <c r="F17457" s="1" t="s">
        <v>42</v>
      </c>
      <c r="G17457" s="1" t="s">
        <v>52</v>
      </c>
      <c r="H17457" s="2">
        <v>44540</v>
      </c>
      <c r="I17457" s="2">
        <v>44302</v>
      </c>
      <c r="J17457" s="2">
        <v>44209</v>
      </c>
      <c r="K17457" s="1" t="s">
        <v>60</v>
      </c>
      <c r="L174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457" s="2">
        <v>44240</v>
      </c>
      <c r="N17457">
        <v>812787</v>
      </c>
      <c r="O17457" s="1" t="s">
        <v>120</v>
      </c>
      <c r="P17457" s="1" t="s">
        <v>44</v>
      </c>
      <c r="Q17457" s="1" t="s">
        <v>77</v>
      </c>
      <c r="R17457" s="1" t="s">
        <v>38</v>
      </c>
      <c r="S17457">
        <v>82000</v>
      </c>
      <c r="T17457">
        <v>0.14630000293254852</v>
      </c>
      <c r="U17457">
        <v>225.53999328613281</v>
      </c>
      <c r="V17457">
        <v>0.12610000371932983</v>
      </c>
      <c r="W17457">
        <v>10000</v>
      </c>
      <c r="X17457">
        <v>39</v>
      </c>
      <c r="Y17457">
        <v>5412</v>
      </c>
    </row>
    <row r="17458" spans="1:25" x14ac:dyDescent="0.25">
      <c r="A17458">
        <v>634508</v>
      </c>
      <c r="B17458" s="1" t="s">
        <v>83</v>
      </c>
      <c r="C17458" s="1" t="s">
        <v>25</v>
      </c>
      <c r="D17458" s="1" t="s">
        <v>98</v>
      </c>
      <c r="E17458" s="1" t="s">
        <v>13970</v>
      </c>
      <c r="F17458" s="1" t="s">
        <v>27</v>
      </c>
      <c r="G17458" s="1" t="s">
        <v>43</v>
      </c>
      <c r="H17458" s="2">
        <v>44540</v>
      </c>
      <c r="I17458" s="2">
        <v>44243</v>
      </c>
      <c r="J17458" s="2">
        <v>44420</v>
      </c>
      <c r="K17458" s="1" t="s">
        <v>29</v>
      </c>
      <c r="L174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58" s="2">
        <v>44451</v>
      </c>
      <c r="N17458">
        <v>812849</v>
      </c>
      <c r="O17458" s="1" t="s">
        <v>68</v>
      </c>
      <c r="P17458" s="1" t="s">
        <v>37</v>
      </c>
      <c r="Q17458" s="1" t="s">
        <v>32</v>
      </c>
      <c r="R17458" s="1" t="s">
        <v>38</v>
      </c>
      <c r="S17458">
        <v>70000</v>
      </c>
      <c r="T17458">
        <v>0.17970000207424164</v>
      </c>
      <c r="U17458">
        <v>72.989997863769531</v>
      </c>
      <c r="V17458">
        <v>0.10360000282526016</v>
      </c>
      <c r="W17458">
        <v>2250</v>
      </c>
      <c r="X17458">
        <v>16</v>
      </c>
      <c r="Y17458">
        <v>2536</v>
      </c>
    </row>
    <row r="17459" spans="1:25" x14ac:dyDescent="0.25">
      <c r="A17459">
        <v>634520</v>
      </c>
      <c r="B17459" s="1" t="s">
        <v>39</v>
      </c>
      <c r="C17459" s="1" t="s">
        <v>25</v>
      </c>
      <c r="D17459" s="1" t="s">
        <v>40</v>
      </c>
      <c r="E17459" s="1" t="s">
        <v>13971</v>
      </c>
      <c r="F17459" s="1" t="s">
        <v>100</v>
      </c>
      <c r="G17459" s="1" t="s">
        <v>52</v>
      </c>
      <c r="H17459" s="2">
        <v>44540</v>
      </c>
      <c r="I17459" s="2">
        <v>44545</v>
      </c>
      <c r="J17459" s="2">
        <v>44212</v>
      </c>
      <c r="K17459" s="1" t="s">
        <v>29</v>
      </c>
      <c r="L174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59" s="2">
        <v>44243</v>
      </c>
      <c r="N17459">
        <v>812864</v>
      </c>
      <c r="O17459" s="1" t="s">
        <v>30</v>
      </c>
      <c r="P17459" s="1" t="s">
        <v>101</v>
      </c>
      <c r="Q17459" s="1" t="s">
        <v>77</v>
      </c>
      <c r="R17459" s="1" t="s">
        <v>33</v>
      </c>
      <c r="S17459">
        <v>145000</v>
      </c>
      <c r="T17459">
        <v>0.20569999516010284</v>
      </c>
      <c r="U17459">
        <v>622.1300048828125</v>
      </c>
      <c r="V17459">
        <v>0.17059999704360962</v>
      </c>
      <c r="W17459">
        <v>25000</v>
      </c>
      <c r="X17459">
        <v>41</v>
      </c>
      <c r="Y17459">
        <v>37327</v>
      </c>
    </row>
    <row r="17460" spans="1:25" x14ac:dyDescent="0.25">
      <c r="A17460">
        <v>634535</v>
      </c>
      <c r="B17460" s="1" t="s">
        <v>231</v>
      </c>
      <c r="C17460" s="1" t="s">
        <v>25</v>
      </c>
      <c r="D17460" s="1" t="s">
        <v>40</v>
      </c>
      <c r="E17460" s="1" t="s">
        <v>13972</v>
      </c>
      <c r="F17460" s="1" t="s">
        <v>54</v>
      </c>
      <c r="G17460" s="1" t="s">
        <v>28</v>
      </c>
      <c r="H17460" s="2">
        <v>44540</v>
      </c>
      <c r="I17460" s="2">
        <v>44212</v>
      </c>
      <c r="J17460" s="2">
        <v>44210</v>
      </c>
      <c r="K17460" s="1" t="s">
        <v>29</v>
      </c>
      <c r="L174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60" s="2">
        <v>44241</v>
      </c>
      <c r="N17460">
        <v>812881</v>
      </c>
      <c r="O17460" s="1" t="s">
        <v>36</v>
      </c>
      <c r="P17460" s="1" t="s">
        <v>116</v>
      </c>
      <c r="Q17460" s="1" t="s">
        <v>32</v>
      </c>
      <c r="R17460" s="1" t="s">
        <v>38</v>
      </c>
      <c r="S17460">
        <v>80000</v>
      </c>
      <c r="T17460">
        <v>9.4200000166893005E-2</v>
      </c>
      <c r="U17460">
        <v>90.989997863769531</v>
      </c>
      <c r="V17460">
        <v>5.7900000363588333E-2</v>
      </c>
      <c r="W17460">
        <v>3000</v>
      </c>
      <c r="X17460">
        <v>16</v>
      </c>
      <c r="Y17460">
        <v>3275</v>
      </c>
    </row>
    <row r="17461" spans="1:25" x14ac:dyDescent="0.25">
      <c r="A17461">
        <v>634547</v>
      </c>
      <c r="B17461" s="1" t="s">
        <v>110</v>
      </c>
      <c r="C17461" s="1" t="s">
        <v>25</v>
      </c>
      <c r="D17461" s="1" t="s">
        <v>40</v>
      </c>
      <c r="E17461" s="1" t="s">
        <v>750</v>
      </c>
      <c r="F17461" s="1" t="s">
        <v>27</v>
      </c>
      <c r="G17461" s="1" t="s">
        <v>52</v>
      </c>
      <c r="H17461" s="2">
        <v>44540</v>
      </c>
      <c r="I17461" s="2">
        <v>44454</v>
      </c>
      <c r="J17461" s="2">
        <v>44484</v>
      </c>
      <c r="K17461" s="1" t="s">
        <v>29</v>
      </c>
      <c r="L174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61" s="2">
        <v>44515</v>
      </c>
      <c r="N17461">
        <v>812894</v>
      </c>
      <c r="O17461" s="1" t="s">
        <v>70</v>
      </c>
      <c r="P17461" s="1" t="s">
        <v>51</v>
      </c>
      <c r="Q17461" s="1" t="s">
        <v>77</v>
      </c>
      <c r="R17461" s="1" t="s">
        <v>33</v>
      </c>
      <c r="S17461">
        <v>50500</v>
      </c>
      <c r="T17461">
        <v>0.15520000457763672</v>
      </c>
      <c r="U17461">
        <v>210.61000061035156</v>
      </c>
      <c r="V17461">
        <v>9.6199996769428253E-2</v>
      </c>
      <c r="W17461">
        <v>10000</v>
      </c>
      <c r="X17461">
        <v>23</v>
      </c>
      <c r="Y17461">
        <v>12455</v>
      </c>
    </row>
    <row r="17462" spans="1:25" x14ac:dyDescent="0.25">
      <c r="A17462">
        <v>634552</v>
      </c>
      <c r="B17462" s="1" t="s">
        <v>24</v>
      </c>
      <c r="C17462" s="1" t="s">
        <v>25</v>
      </c>
      <c r="D17462" s="1" t="s">
        <v>111</v>
      </c>
      <c r="E17462" s="1" t="s">
        <v>13973</v>
      </c>
      <c r="F17462" s="1" t="s">
        <v>54</v>
      </c>
      <c r="G17462" s="1" t="s">
        <v>28</v>
      </c>
      <c r="H17462" s="2">
        <v>44540</v>
      </c>
      <c r="I17462" s="2">
        <v>44210</v>
      </c>
      <c r="J17462" s="2">
        <v>44210</v>
      </c>
      <c r="K17462" s="1" t="s">
        <v>29</v>
      </c>
      <c r="L174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62" s="2">
        <v>44241</v>
      </c>
      <c r="N17462">
        <v>812901</v>
      </c>
      <c r="O17462" s="1" t="s">
        <v>36</v>
      </c>
      <c r="P17462" s="1" t="s">
        <v>116</v>
      </c>
      <c r="Q17462" s="1" t="s">
        <v>32</v>
      </c>
      <c r="R17462" s="1" t="s">
        <v>1301</v>
      </c>
      <c r="S17462">
        <v>53000</v>
      </c>
      <c r="T17462">
        <v>0.21850000321865082</v>
      </c>
      <c r="U17462">
        <v>210.77999877929688</v>
      </c>
      <c r="V17462">
        <v>5.7900000363588333E-2</v>
      </c>
      <c r="W17462">
        <v>9000</v>
      </c>
      <c r="X17462">
        <v>11</v>
      </c>
      <c r="Y17462">
        <v>7588</v>
      </c>
    </row>
    <row r="17463" spans="1:25" x14ac:dyDescent="0.25">
      <c r="A17463">
        <v>634553</v>
      </c>
      <c r="B17463" s="1" t="s">
        <v>78</v>
      </c>
      <c r="C17463" s="1" t="s">
        <v>25</v>
      </c>
      <c r="D17463" s="1" t="s">
        <v>26</v>
      </c>
      <c r="E17463" s="1" t="s">
        <v>13974</v>
      </c>
      <c r="F17463" s="1" t="s">
        <v>54</v>
      </c>
      <c r="G17463" s="1" t="s">
        <v>28</v>
      </c>
      <c r="H17463" s="2">
        <v>44540</v>
      </c>
      <c r="I17463" s="2">
        <v>44358</v>
      </c>
      <c r="J17463" s="2">
        <v>44358</v>
      </c>
      <c r="K17463" s="1" t="s">
        <v>29</v>
      </c>
      <c r="L174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63" s="2">
        <v>44388</v>
      </c>
      <c r="N17463">
        <v>812902</v>
      </c>
      <c r="O17463" s="1" t="s">
        <v>36</v>
      </c>
      <c r="P17463" s="1" t="s">
        <v>55</v>
      </c>
      <c r="Q17463" s="1" t="s">
        <v>32</v>
      </c>
      <c r="R17463" s="1" t="s">
        <v>38</v>
      </c>
      <c r="S17463">
        <v>44000</v>
      </c>
      <c r="T17463">
        <v>0.23149999976158142</v>
      </c>
      <c r="U17463">
        <v>308.3599853515625</v>
      </c>
      <c r="V17463">
        <v>6.9099999964237213E-2</v>
      </c>
      <c r="W17463">
        <v>10000</v>
      </c>
      <c r="X17463">
        <v>26</v>
      </c>
      <c r="Y17463">
        <v>10204</v>
      </c>
    </row>
    <row r="17464" spans="1:25" x14ac:dyDescent="0.25">
      <c r="A17464">
        <v>634562</v>
      </c>
      <c r="B17464" s="1" t="s">
        <v>24</v>
      </c>
      <c r="C17464" s="1" t="s">
        <v>25</v>
      </c>
      <c r="D17464" s="1" t="s">
        <v>111</v>
      </c>
      <c r="E17464" s="1" t="s">
        <v>13975</v>
      </c>
      <c r="F17464" s="1" t="s">
        <v>42</v>
      </c>
      <c r="G17464" s="1" t="s">
        <v>28</v>
      </c>
      <c r="H17464" s="2">
        <v>44540</v>
      </c>
      <c r="I17464" s="2">
        <v>44331</v>
      </c>
      <c r="J17464" s="2">
        <v>44360</v>
      </c>
      <c r="K17464" s="1" t="s">
        <v>29</v>
      </c>
      <c r="L174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64" s="2">
        <v>44390</v>
      </c>
      <c r="N17464">
        <v>812914</v>
      </c>
      <c r="O17464" s="1" t="s">
        <v>30</v>
      </c>
      <c r="P17464" s="1" t="s">
        <v>92</v>
      </c>
      <c r="Q17464" s="1" t="s">
        <v>32</v>
      </c>
      <c r="R17464" s="1" t="s">
        <v>33</v>
      </c>
      <c r="S17464">
        <v>76000</v>
      </c>
      <c r="T17464">
        <v>0.20340000092983246</v>
      </c>
      <c r="U17464">
        <v>439.8900146484375</v>
      </c>
      <c r="V17464">
        <v>0.12229999899864197</v>
      </c>
      <c r="W17464">
        <v>13200</v>
      </c>
      <c r="X17464">
        <v>17</v>
      </c>
      <c r="Y17464">
        <v>15715</v>
      </c>
    </row>
    <row r="17465" spans="1:25" x14ac:dyDescent="0.25">
      <c r="A17465">
        <v>634567</v>
      </c>
      <c r="B17465" s="1" t="s">
        <v>93</v>
      </c>
      <c r="C17465" s="1" t="s">
        <v>25</v>
      </c>
      <c r="D17465" s="1" t="s">
        <v>111</v>
      </c>
      <c r="E17465" s="1" t="s">
        <v>2867</v>
      </c>
      <c r="F17465" s="1" t="s">
        <v>59</v>
      </c>
      <c r="G17465" s="1" t="s">
        <v>28</v>
      </c>
      <c r="H17465" s="2">
        <v>44540</v>
      </c>
      <c r="I17465" s="2">
        <v>44332</v>
      </c>
      <c r="J17465" s="2">
        <v>44452</v>
      </c>
      <c r="K17465" s="1" t="s">
        <v>29</v>
      </c>
      <c r="L174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65" s="2">
        <v>44482</v>
      </c>
      <c r="N17465">
        <v>812922</v>
      </c>
      <c r="O17465" s="1" t="s">
        <v>30</v>
      </c>
      <c r="P17465" s="1" t="s">
        <v>161</v>
      </c>
      <c r="Q17465" s="1" t="s">
        <v>32</v>
      </c>
      <c r="R17465" s="1" t="s">
        <v>1301</v>
      </c>
      <c r="S17465">
        <v>39996</v>
      </c>
      <c r="T17465">
        <v>0.20550000667572021</v>
      </c>
      <c r="U17465">
        <v>573.21002197265625</v>
      </c>
      <c r="V17465">
        <v>0.14090000092983246</v>
      </c>
      <c r="W17465">
        <v>16750</v>
      </c>
      <c r="X17465">
        <v>13</v>
      </c>
      <c r="Y17465">
        <v>20570</v>
      </c>
    </row>
    <row r="17466" spans="1:25" x14ac:dyDescent="0.25">
      <c r="A17466">
        <v>634568</v>
      </c>
      <c r="B17466" s="1" t="s">
        <v>39</v>
      </c>
      <c r="C17466" s="1" t="s">
        <v>25</v>
      </c>
      <c r="D17466" s="1" t="s">
        <v>122</v>
      </c>
      <c r="E17466" s="1" t="s">
        <v>13976</v>
      </c>
      <c r="F17466" s="1" t="s">
        <v>54</v>
      </c>
      <c r="G17466" s="1" t="s">
        <v>52</v>
      </c>
      <c r="H17466" s="2">
        <v>44540</v>
      </c>
      <c r="I17466" s="2">
        <v>44515</v>
      </c>
      <c r="J17466" s="2">
        <v>44329</v>
      </c>
      <c r="K17466" s="1" t="s">
        <v>29</v>
      </c>
      <c r="L174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66" s="2">
        <v>44360</v>
      </c>
      <c r="N17466">
        <v>812923</v>
      </c>
      <c r="O17466" s="1" t="s">
        <v>30</v>
      </c>
      <c r="P17466" s="1" t="s">
        <v>55</v>
      </c>
      <c r="Q17466" s="1" t="s">
        <v>32</v>
      </c>
      <c r="R17466" s="1" t="s">
        <v>38</v>
      </c>
      <c r="S17466">
        <v>40000</v>
      </c>
      <c r="T17466">
        <v>0.17069999873638153</v>
      </c>
      <c r="U17466">
        <v>370.04000854492188</v>
      </c>
      <c r="V17466">
        <v>6.9099999964237213E-2</v>
      </c>
      <c r="W17466">
        <v>12000</v>
      </c>
      <c r="X17466">
        <v>29</v>
      </c>
      <c r="Y17466">
        <v>13247</v>
      </c>
    </row>
    <row r="17467" spans="1:25" x14ac:dyDescent="0.25">
      <c r="A17467">
        <v>634584</v>
      </c>
      <c r="B17467" s="1" t="s">
        <v>24</v>
      </c>
      <c r="C17467" s="1" t="s">
        <v>25</v>
      </c>
      <c r="D17467" s="1" t="s">
        <v>46</v>
      </c>
      <c r="E17467" s="1" t="s">
        <v>13977</v>
      </c>
      <c r="F17467" s="1" t="s">
        <v>27</v>
      </c>
      <c r="G17467" s="1" t="s">
        <v>52</v>
      </c>
      <c r="H17467" s="2">
        <v>44540</v>
      </c>
      <c r="I17467" s="2">
        <v>44243</v>
      </c>
      <c r="J17467" s="2">
        <v>44515</v>
      </c>
      <c r="K17467" s="1" t="s">
        <v>29</v>
      </c>
      <c r="L174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67" s="2">
        <v>44545</v>
      </c>
      <c r="N17467">
        <v>812949</v>
      </c>
      <c r="O17467" s="1" t="s">
        <v>70</v>
      </c>
      <c r="P17467" s="1" t="s">
        <v>31</v>
      </c>
      <c r="Q17467" s="1" t="s">
        <v>77</v>
      </c>
      <c r="R17467" s="1" t="s">
        <v>1301</v>
      </c>
      <c r="S17467">
        <v>75000</v>
      </c>
      <c r="T17467">
        <v>4.9899999052286148E-2</v>
      </c>
      <c r="U17467">
        <v>169.94000244140625</v>
      </c>
      <c r="V17467">
        <v>9.9899999797344208E-2</v>
      </c>
      <c r="W17467">
        <v>8000</v>
      </c>
      <c r="X17467">
        <v>21</v>
      </c>
      <c r="Y17467">
        <v>10193</v>
      </c>
    </row>
    <row r="17468" spans="1:25" x14ac:dyDescent="0.25">
      <c r="A17468">
        <v>634613</v>
      </c>
      <c r="B17468" s="1" t="s">
        <v>34</v>
      </c>
      <c r="C17468" s="1" t="s">
        <v>25</v>
      </c>
      <c r="D17468" s="1" t="s">
        <v>40</v>
      </c>
      <c r="E17468" s="1" t="s">
        <v>13978</v>
      </c>
      <c r="F17468" s="1" t="s">
        <v>42</v>
      </c>
      <c r="G17468" s="1" t="s">
        <v>28</v>
      </c>
      <c r="H17468" s="2">
        <v>44540</v>
      </c>
      <c r="I17468" s="2">
        <v>44212</v>
      </c>
      <c r="J17468" s="2">
        <v>44212</v>
      </c>
      <c r="K17468" s="1" t="s">
        <v>29</v>
      </c>
      <c r="L174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68" s="2">
        <v>44243</v>
      </c>
      <c r="N17468">
        <v>812984</v>
      </c>
      <c r="O17468" s="1" t="s">
        <v>36</v>
      </c>
      <c r="P17468" s="1" t="s">
        <v>75</v>
      </c>
      <c r="Q17468" s="1" t="s">
        <v>77</v>
      </c>
      <c r="R17468" s="1" t="s">
        <v>38</v>
      </c>
      <c r="S17468">
        <v>45000</v>
      </c>
      <c r="T17468">
        <v>0.23039999604225159</v>
      </c>
      <c r="U17468">
        <v>160.52999877929688</v>
      </c>
      <c r="V17468">
        <v>0.13349999487400055</v>
      </c>
      <c r="W17468">
        <v>7000</v>
      </c>
      <c r="X17468">
        <v>20</v>
      </c>
      <c r="Y17468">
        <v>9632</v>
      </c>
    </row>
    <row r="17469" spans="1:25" x14ac:dyDescent="0.25">
      <c r="A17469">
        <v>634616</v>
      </c>
      <c r="B17469" s="1" t="s">
        <v>34</v>
      </c>
      <c r="C17469" s="1" t="s">
        <v>25</v>
      </c>
      <c r="D17469" s="1" t="s">
        <v>98</v>
      </c>
      <c r="E17469" s="1" t="s">
        <v>13979</v>
      </c>
      <c r="F17469" s="1" t="s">
        <v>42</v>
      </c>
      <c r="G17469" s="1" t="s">
        <v>28</v>
      </c>
      <c r="H17469" s="2">
        <v>44540</v>
      </c>
      <c r="I17469" s="2">
        <v>44423</v>
      </c>
      <c r="J17469" s="2">
        <v>44210</v>
      </c>
      <c r="K17469" s="1" t="s">
        <v>29</v>
      </c>
      <c r="L174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69" s="2">
        <v>44241</v>
      </c>
      <c r="N17469">
        <v>812987</v>
      </c>
      <c r="O17469" s="1" t="s">
        <v>103</v>
      </c>
      <c r="P17469" s="1" t="s">
        <v>53</v>
      </c>
      <c r="Q17469" s="1" t="s">
        <v>32</v>
      </c>
      <c r="R17469" s="1" t="s">
        <v>38</v>
      </c>
      <c r="S17469">
        <v>51996</v>
      </c>
      <c r="T17469">
        <v>0.17720000445842743</v>
      </c>
      <c r="U17469">
        <v>68.089996337890625</v>
      </c>
      <c r="V17469">
        <v>0.1371999979019165</v>
      </c>
      <c r="W17469">
        <v>2000</v>
      </c>
      <c r="X17469">
        <v>19</v>
      </c>
      <c r="Y17469">
        <v>2451</v>
      </c>
    </row>
    <row r="17470" spans="1:25" x14ac:dyDescent="0.25">
      <c r="A17470">
        <v>634629</v>
      </c>
      <c r="B17470" s="1" t="s">
        <v>433</v>
      </c>
      <c r="C17470" s="1" t="s">
        <v>25</v>
      </c>
      <c r="D17470" s="1" t="s">
        <v>49</v>
      </c>
      <c r="E17470" s="1" t="s">
        <v>3623</v>
      </c>
      <c r="F17470" s="1" t="s">
        <v>54</v>
      </c>
      <c r="G17470" s="1" t="s">
        <v>52</v>
      </c>
      <c r="H17470" s="2">
        <v>44207</v>
      </c>
      <c r="I17470" s="2">
        <v>44512</v>
      </c>
      <c r="J17470" s="2">
        <v>44512</v>
      </c>
      <c r="K17470" s="1" t="s">
        <v>29</v>
      </c>
      <c r="L174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70" s="2">
        <v>44542</v>
      </c>
      <c r="N17470">
        <v>813004</v>
      </c>
      <c r="O17470" s="1" t="s">
        <v>103</v>
      </c>
      <c r="P17470" s="1" t="s">
        <v>55</v>
      </c>
      <c r="Q17470" s="1" t="s">
        <v>32</v>
      </c>
      <c r="R17470" s="1" t="s">
        <v>33</v>
      </c>
      <c r="S17470">
        <v>102996</v>
      </c>
      <c r="T17470">
        <v>1.5300000086426735E-2</v>
      </c>
      <c r="U17470">
        <v>616.719970703125</v>
      </c>
      <c r="V17470">
        <v>6.9099999964237213E-2</v>
      </c>
      <c r="W17470">
        <v>20000</v>
      </c>
      <c r="X17470">
        <v>17</v>
      </c>
      <c r="Y17470">
        <v>21840</v>
      </c>
    </row>
    <row r="17471" spans="1:25" x14ac:dyDescent="0.25">
      <c r="A17471">
        <v>634636</v>
      </c>
      <c r="B17471" s="1" t="s">
        <v>56</v>
      </c>
      <c r="C17471" s="1" t="s">
        <v>25</v>
      </c>
      <c r="D17471" s="1" t="s">
        <v>40</v>
      </c>
      <c r="E17471" s="1" t="s">
        <v>13980</v>
      </c>
      <c r="F17471" s="1" t="s">
        <v>54</v>
      </c>
      <c r="G17471" s="1" t="s">
        <v>52</v>
      </c>
      <c r="H17471" s="2">
        <v>44540</v>
      </c>
      <c r="I17471" s="2">
        <v>44302</v>
      </c>
      <c r="J17471" s="2">
        <v>44210</v>
      </c>
      <c r="K17471" s="1" t="s">
        <v>29</v>
      </c>
      <c r="L174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71" s="2">
        <v>44241</v>
      </c>
      <c r="N17471">
        <v>813012</v>
      </c>
      <c r="O17471" s="1" t="s">
        <v>30</v>
      </c>
      <c r="P17471" s="1" t="s">
        <v>87</v>
      </c>
      <c r="Q17471" s="1" t="s">
        <v>32</v>
      </c>
      <c r="R17471" s="1" t="s">
        <v>33</v>
      </c>
      <c r="S17471">
        <v>97000</v>
      </c>
      <c r="T17471">
        <v>0.12269999831914902</v>
      </c>
      <c r="U17471">
        <v>497.1400146484375</v>
      </c>
      <c r="V17471">
        <v>6.1700001358985901E-2</v>
      </c>
      <c r="W17471">
        <v>20000</v>
      </c>
      <c r="X17471">
        <v>35</v>
      </c>
      <c r="Y17471">
        <v>17898</v>
      </c>
    </row>
    <row r="17472" spans="1:25" x14ac:dyDescent="0.25">
      <c r="A17472">
        <v>634640</v>
      </c>
      <c r="B17472" s="1" t="s">
        <v>110</v>
      </c>
      <c r="C17472" s="1" t="s">
        <v>25</v>
      </c>
      <c r="D17472" s="1" t="s">
        <v>40</v>
      </c>
      <c r="E17472" s="1" t="s">
        <v>8516</v>
      </c>
      <c r="F17472" s="1" t="s">
        <v>27</v>
      </c>
      <c r="G17472" s="1" t="s">
        <v>28</v>
      </c>
      <c r="H17472" s="2">
        <v>44540</v>
      </c>
      <c r="I17472" s="2">
        <v>44241</v>
      </c>
      <c r="J17472" s="2">
        <v>44210</v>
      </c>
      <c r="K17472" s="1" t="s">
        <v>29</v>
      </c>
      <c r="L174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72" s="2">
        <v>44241</v>
      </c>
      <c r="N17472">
        <v>813017</v>
      </c>
      <c r="O17472" s="1" t="s">
        <v>36</v>
      </c>
      <c r="P17472" s="1" t="s">
        <v>31</v>
      </c>
      <c r="Q17472" s="1" t="s">
        <v>32</v>
      </c>
      <c r="R17472" s="1" t="s">
        <v>33</v>
      </c>
      <c r="S17472">
        <v>48000</v>
      </c>
      <c r="T17472">
        <v>0.1940000057220459</v>
      </c>
      <c r="U17472">
        <v>806.57000732421875</v>
      </c>
      <c r="V17472">
        <v>9.9899999797344208E-2</v>
      </c>
      <c r="W17472">
        <v>25000</v>
      </c>
      <c r="X17472">
        <v>15</v>
      </c>
      <c r="Y17472">
        <v>29038</v>
      </c>
    </row>
    <row r="17473" spans="1:25" x14ac:dyDescent="0.25">
      <c r="A17473">
        <v>634668</v>
      </c>
      <c r="B17473" s="1" t="s">
        <v>431</v>
      </c>
      <c r="C17473" s="1" t="s">
        <v>25</v>
      </c>
      <c r="D17473" s="1" t="s">
        <v>98</v>
      </c>
      <c r="E17473" s="1" t="s">
        <v>13981</v>
      </c>
      <c r="F17473" s="1" t="s">
        <v>42</v>
      </c>
      <c r="G17473" s="1" t="s">
        <v>28</v>
      </c>
      <c r="H17473" s="2">
        <v>44540</v>
      </c>
      <c r="I17473" s="2">
        <v>44332</v>
      </c>
      <c r="J17473" s="2">
        <v>44212</v>
      </c>
      <c r="K17473" s="1" t="s">
        <v>29</v>
      </c>
      <c r="L174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73" s="2">
        <v>44243</v>
      </c>
      <c r="N17473">
        <v>813051</v>
      </c>
      <c r="O17473" s="1" t="s">
        <v>86</v>
      </c>
      <c r="P17473" s="1" t="s">
        <v>48</v>
      </c>
      <c r="Q17473" s="1" t="s">
        <v>77</v>
      </c>
      <c r="R17473" s="1" t="s">
        <v>1301</v>
      </c>
      <c r="S17473">
        <v>50000</v>
      </c>
      <c r="T17473">
        <v>0.13420000672340393</v>
      </c>
      <c r="U17473">
        <v>272.92001342773438</v>
      </c>
      <c r="V17473">
        <v>0.12980000674724579</v>
      </c>
      <c r="W17473">
        <v>12000</v>
      </c>
      <c r="X17473">
        <v>7</v>
      </c>
      <c r="Y17473">
        <v>16375</v>
      </c>
    </row>
    <row r="17474" spans="1:25" x14ac:dyDescent="0.25">
      <c r="A17474">
        <v>634716</v>
      </c>
      <c r="B17474" s="1" t="s">
        <v>62</v>
      </c>
      <c r="C17474" s="1" t="s">
        <v>25</v>
      </c>
      <c r="D17474" s="1" t="s">
        <v>98</v>
      </c>
      <c r="E17474" s="1" t="s">
        <v>13982</v>
      </c>
      <c r="F17474" s="1" t="s">
        <v>54</v>
      </c>
      <c r="G17474" s="1" t="s">
        <v>28</v>
      </c>
      <c r="H17474" s="2">
        <v>44540</v>
      </c>
      <c r="I17474" s="2">
        <v>44240</v>
      </c>
      <c r="J17474" s="2">
        <v>44209</v>
      </c>
      <c r="K17474" s="1" t="s">
        <v>29</v>
      </c>
      <c r="L174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74" s="2">
        <v>44240</v>
      </c>
      <c r="N17474">
        <v>813109</v>
      </c>
      <c r="O17474" s="1" t="s">
        <v>167</v>
      </c>
      <c r="P17474" s="1" t="s">
        <v>87</v>
      </c>
      <c r="Q17474" s="1" t="s">
        <v>32</v>
      </c>
      <c r="R17474" s="1" t="s">
        <v>38</v>
      </c>
      <c r="S17474">
        <v>52000</v>
      </c>
      <c r="T17474">
        <v>9.1399997472763062E-2</v>
      </c>
      <c r="U17474">
        <v>256.20001220703125</v>
      </c>
      <c r="V17474">
        <v>6.1700001358985901E-2</v>
      </c>
      <c r="W17474">
        <v>8400</v>
      </c>
      <c r="X17474">
        <v>24</v>
      </c>
      <c r="Y17474">
        <v>9138</v>
      </c>
    </row>
    <row r="17475" spans="1:25" x14ac:dyDescent="0.25">
      <c r="A17475">
        <v>634722</v>
      </c>
      <c r="B17475" s="1" t="s">
        <v>45</v>
      </c>
      <c r="C17475" s="1" t="s">
        <v>25</v>
      </c>
      <c r="D17475" s="1" t="s">
        <v>111</v>
      </c>
      <c r="E17475" s="1" t="s">
        <v>1651</v>
      </c>
      <c r="F17475" s="1" t="s">
        <v>42</v>
      </c>
      <c r="G17475" s="1" t="s">
        <v>43</v>
      </c>
      <c r="H17475" s="2">
        <v>44540</v>
      </c>
      <c r="I17475" s="2">
        <v>44269</v>
      </c>
      <c r="J17475" s="2">
        <v>44210</v>
      </c>
      <c r="K17475" s="1" t="s">
        <v>29</v>
      </c>
      <c r="L174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75" s="2">
        <v>44241</v>
      </c>
      <c r="N17475">
        <v>813115</v>
      </c>
      <c r="O17475" s="1" t="s">
        <v>103</v>
      </c>
      <c r="P17475" s="1" t="s">
        <v>75</v>
      </c>
      <c r="Q17475" s="1" t="s">
        <v>32</v>
      </c>
      <c r="R17475" s="1" t="s">
        <v>1301</v>
      </c>
      <c r="S17475">
        <v>44000</v>
      </c>
      <c r="T17475">
        <v>0.12409999966621399</v>
      </c>
      <c r="U17475">
        <v>67.730003356933594</v>
      </c>
      <c r="V17475">
        <v>0.13349999487400055</v>
      </c>
      <c r="W17475">
        <v>2000</v>
      </c>
      <c r="X17475">
        <v>7</v>
      </c>
      <c r="Y17475">
        <v>2438</v>
      </c>
    </row>
    <row r="17476" spans="1:25" x14ac:dyDescent="0.25">
      <c r="A17476">
        <v>634737</v>
      </c>
      <c r="B17476" s="1" t="s">
        <v>235</v>
      </c>
      <c r="C17476" s="1" t="s">
        <v>25</v>
      </c>
      <c r="D17476" s="1" t="s">
        <v>40</v>
      </c>
      <c r="E17476" s="1" t="s">
        <v>13983</v>
      </c>
      <c r="F17476" s="1" t="s">
        <v>54</v>
      </c>
      <c r="G17476" s="1" t="s">
        <v>52</v>
      </c>
      <c r="H17476" s="2">
        <v>44540</v>
      </c>
      <c r="I17476" s="2">
        <v>44271</v>
      </c>
      <c r="J17476" s="2">
        <v>44450</v>
      </c>
      <c r="K17476" s="1" t="s">
        <v>29</v>
      </c>
      <c r="L174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76" s="2">
        <v>44480</v>
      </c>
      <c r="N17476">
        <v>813133</v>
      </c>
      <c r="O17476" s="1" t="s">
        <v>91</v>
      </c>
      <c r="P17476" s="1" t="s">
        <v>116</v>
      </c>
      <c r="Q17476" s="1" t="s">
        <v>32</v>
      </c>
      <c r="R17476" s="1" t="s">
        <v>38</v>
      </c>
      <c r="S17476">
        <v>113000</v>
      </c>
      <c r="T17476">
        <v>2.9799999669194221E-2</v>
      </c>
      <c r="U17476">
        <v>242.6199951171875</v>
      </c>
      <c r="V17476">
        <v>5.7900000363588333E-2</v>
      </c>
      <c r="W17476">
        <v>8000</v>
      </c>
      <c r="X17476">
        <v>13</v>
      </c>
      <c r="Y17476">
        <v>8281</v>
      </c>
    </row>
    <row r="17477" spans="1:25" x14ac:dyDescent="0.25">
      <c r="A17477">
        <v>634739</v>
      </c>
      <c r="B17477" s="1" t="s">
        <v>133</v>
      </c>
      <c r="C17477" s="1" t="s">
        <v>25</v>
      </c>
      <c r="D17477" s="1" t="s">
        <v>98</v>
      </c>
      <c r="E17477" s="1" t="s">
        <v>13984</v>
      </c>
      <c r="F17477" s="1" t="s">
        <v>42</v>
      </c>
      <c r="G17477" s="1" t="s">
        <v>43</v>
      </c>
      <c r="H17477" s="2">
        <v>44540</v>
      </c>
      <c r="I17477" s="2">
        <v>44266</v>
      </c>
      <c r="J17477" s="2">
        <v>44266</v>
      </c>
      <c r="K17477" s="1" t="s">
        <v>29</v>
      </c>
      <c r="L174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77" s="2">
        <v>44297</v>
      </c>
      <c r="N17477">
        <v>813135</v>
      </c>
      <c r="O17477" s="1" t="s">
        <v>30</v>
      </c>
      <c r="P17477" s="1" t="s">
        <v>53</v>
      </c>
      <c r="Q17477" s="1" t="s">
        <v>77</v>
      </c>
      <c r="R17477" s="1" t="s">
        <v>1301</v>
      </c>
      <c r="S17477">
        <v>30000</v>
      </c>
      <c r="T17477">
        <v>0.17880000174045563</v>
      </c>
      <c r="U17477">
        <v>335.29000854492188</v>
      </c>
      <c r="V17477">
        <v>0.1371999979019165</v>
      </c>
      <c r="W17477">
        <v>14500</v>
      </c>
      <c r="X17477">
        <v>22</v>
      </c>
      <c r="Y17477">
        <v>14830</v>
      </c>
    </row>
    <row r="17478" spans="1:25" x14ac:dyDescent="0.25">
      <c r="A17478">
        <v>634741</v>
      </c>
      <c r="B17478" s="1" t="s">
        <v>24</v>
      </c>
      <c r="C17478" s="1" t="s">
        <v>25</v>
      </c>
      <c r="D17478" s="1" t="s">
        <v>111</v>
      </c>
      <c r="E17478" s="1" t="s">
        <v>13985</v>
      </c>
      <c r="F17478" s="1" t="s">
        <v>100</v>
      </c>
      <c r="G17478" s="1" t="s">
        <v>28</v>
      </c>
      <c r="H17478" s="2">
        <v>44540</v>
      </c>
      <c r="I17478" s="2">
        <v>44302</v>
      </c>
      <c r="J17478" s="2">
        <v>44327</v>
      </c>
      <c r="K17478" s="1" t="s">
        <v>29</v>
      </c>
      <c r="L174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78" s="2">
        <v>44358</v>
      </c>
      <c r="N17478">
        <v>813137</v>
      </c>
      <c r="O17478" s="1" t="s">
        <v>86</v>
      </c>
      <c r="P17478" s="1" t="s">
        <v>352</v>
      </c>
      <c r="Q17478" s="1" t="s">
        <v>77</v>
      </c>
      <c r="R17478" s="1" t="s">
        <v>33</v>
      </c>
      <c r="S17478">
        <v>20000</v>
      </c>
      <c r="T17478">
        <v>7.9199999570846558E-2</v>
      </c>
      <c r="U17478">
        <v>113.55999755859375</v>
      </c>
      <c r="V17478">
        <v>0.16689999401569366</v>
      </c>
      <c r="W17478">
        <v>4600</v>
      </c>
      <c r="X17478">
        <v>6</v>
      </c>
      <c r="Y17478">
        <v>4852</v>
      </c>
    </row>
    <row r="17479" spans="1:25" x14ac:dyDescent="0.25">
      <c r="A17479">
        <v>634768</v>
      </c>
      <c r="B17479" s="1" t="s">
        <v>24</v>
      </c>
      <c r="C17479" s="1" t="s">
        <v>25</v>
      </c>
      <c r="D17479" s="1" t="s">
        <v>26</v>
      </c>
      <c r="E17479" s="1"/>
      <c r="F17479" s="1" t="s">
        <v>54</v>
      </c>
      <c r="G17479" s="1" t="s">
        <v>52</v>
      </c>
      <c r="H17479" s="2">
        <v>44540</v>
      </c>
      <c r="I17479" s="2">
        <v>44452</v>
      </c>
      <c r="J17479" s="2">
        <v>44482</v>
      </c>
      <c r="K17479" s="1" t="s">
        <v>29</v>
      </c>
      <c r="L174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79" s="2">
        <v>44513</v>
      </c>
      <c r="N17479">
        <v>800846</v>
      </c>
      <c r="O17479" s="1" t="s">
        <v>30</v>
      </c>
      <c r="P17479" s="1" t="s">
        <v>82</v>
      </c>
      <c r="Q17479" s="1" t="s">
        <v>32</v>
      </c>
      <c r="R17479" s="1" t="s">
        <v>1301</v>
      </c>
      <c r="S17479">
        <v>192000</v>
      </c>
      <c r="T17479">
        <v>6.4999997615814209E-2</v>
      </c>
      <c r="U17479">
        <v>464.6099853515625</v>
      </c>
      <c r="V17479">
        <v>6.5399996936321259E-2</v>
      </c>
      <c r="W17479">
        <v>20000</v>
      </c>
      <c r="X17479">
        <v>18</v>
      </c>
      <c r="Y17479">
        <v>16712</v>
      </c>
    </row>
    <row r="17480" spans="1:25" x14ac:dyDescent="0.25">
      <c r="A17480">
        <v>634775</v>
      </c>
      <c r="B17480" s="1" t="s">
        <v>24</v>
      </c>
      <c r="C17480" s="1" t="s">
        <v>25</v>
      </c>
      <c r="D17480" s="1" t="s">
        <v>49</v>
      </c>
      <c r="E17480" s="1" t="s">
        <v>1119</v>
      </c>
      <c r="F17480" s="1" t="s">
        <v>42</v>
      </c>
      <c r="G17480" s="1" t="s">
        <v>28</v>
      </c>
      <c r="H17480" s="2">
        <v>44540</v>
      </c>
      <c r="I17480" s="2">
        <v>44332</v>
      </c>
      <c r="J17480" s="2">
        <v>44210</v>
      </c>
      <c r="K17480" s="1" t="s">
        <v>29</v>
      </c>
      <c r="L17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80" s="2">
        <v>44241</v>
      </c>
      <c r="N17480">
        <v>813176</v>
      </c>
      <c r="O17480" s="1" t="s">
        <v>30</v>
      </c>
      <c r="P17480" s="1" t="s">
        <v>44</v>
      </c>
      <c r="Q17480" s="1" t="s">
        <v>32</v>
      </c>
      <c r="R17480" s="1" t="s">
        <v>1301</v>
      </c>
      <c r="S17480">
        <v>20400</v>
      </c>
      <c r="T17480">
        <v>0.20530000329017639</v>
      </c>
      <c r="U17480">
        <v>104.70999908447266</v>
      </c>
      <c r="V17480">
        <v>0.12610000371932983</v>
      </c>
      <c r="W17480">
        <v>3125</v>
      </c>
      <c r="X17480">
        <v>6</v>
      </c>
      <c r="Y17480">
        <v>3770</v>
      </c>
    </row>
    <row r="17481" spans="1:25" x14ac:dyDescent="0.25">
      <c r="A17481">
        <v>634792</v>
      </c>
      <c r="B17481" s="1" t="s">
        <v>110</v>
      </c>
      <c r="C17481" s="1" t="s">
        <v>25</v>
      </c>
      <c r="D17481" s="1" t="s">
        <v>40</v>
      </c>
      <c r="E17481" s="1"/>
      <c r="F17481" s="1" t="s">
        <v>42</v>
      </c>
      <c r="G17481" s="1" t="s">
        <v>52</v>
      </c>
      <c r="H17481" s="2">
        <v>44540</v>
      </c>
      <c r="I17481" s="2">
        <v>44210</v>
      </c>
      <c r="J17481" s="2">
        <v>44210</v>
      </c>
      <c r="K17481" s="1" t="s">
        <v>29</v>
      </c>
      <c r="L174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81" s="2">
        <v>44241</v>
      </c>
      <c r="N17481">
        <v>813190</v>
      </c>
      <c r="O17481" s="1" t="s">
        <v>70</v>
      </c>
      <c r="P17481" s="1" t="s">
        <v>53</v>
      </c>
      <c r="Q17481" s="1" t="s">
        <v>32</v>
      </c>
      <c r="R17481" s="1" t="s">
        <v>1301</v>
      </c>
      <c r="S17481">
        <v>36000</v>
      </c>
      <c r="T17481">
        <v>0.15099999308586121</v>
      </c>
      <c r="U17481">
        <v>537.8699951171875</v>
      </c>
      <c r="V17481">
        <v>0.1371999979019165</v>
      </c>
      <c r="W17481">
        <v>15800</v>
      </c>
      <c r="X17481">
        <v>7</v>
      </c>
      <c r="Y17481">
        <v>19365</v>
      </c>
    </row>
    <row r="17482" spans="1:25" x14ac:dyDescent="0.25">
      <c r="A17482">
        <v>634807</v>
      </c>
      <c r="B17482" s="1" t="s">
        <v>93</v>
      </c>
      <c r="C17482" s="1" t="s">
        <v>25</v>
      </c>
      <c r="D17482" s="1" t="s">
        <v>26</v>
      </c>
      <c r="E17482" s="1" t="s">
        <v>1093</v>
      </c>
      <c r="F17482" s="1" t="s">
        <v>42</v>
      </c>
      <c r="G17482" s="1" t="s">
        <v>28</v>
      </c>
      <c r="H17482" s="2">
        <v>44540</v>
      </c>
      <c r="I17482" s="2">
        <v>44210</v>
      </c>
      <c r="J17482" s="2">
        <v>44210</v>
      </c>
      <c r="K17482" s="1" t="s">
        <v>29</v>
      </c>
      <c r="L174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82" s="2">
        <v>44241</v>
      </c>
      <c r="N17482">
        <v>813210</v>
      </c>
      <c r="O17482" s="1" t="s">
        <v>70</v>
      </c>
      <c r="P17482" s="1" t="s">
        <v>53</v>
      </c>
      <c r="Q17482" s="1" t="s">
        <v>32</v>
      </c>
      <c r="R17482" s="1" t="s">
        <v>1301</v>
      </c>
      <c r="S17482">
        <v>30000</v>
      </c>
      <c r="T17482">
        <v>7.2400003671646118E-2</v>
      </c>
      <c r="U17482">
        <v>170.21000671386719</v>
      </c>
      <c r="V17482">
        <v>0.1371999979019165</v>
      </c>
      <c r="W17482">
        <v>5000</v>
      </c>
      <c r="X17482">
        <v>4</v>
      </c>
      <c r="Y17482">
        <v>6128</v>
      </c>
    </row>
    <row r="17483" spans="1:25" x14ac:dyDescent="0.25">
      <c r="A17483">
        <v>634823</v>
      </c>
      <c r="B17483" s="1" t="s">
        <v>39</v>
      </c>
      <c r="C17483" s="1" t="s">
        <v>25</v>
      </c>
      <c r="D17483" s="1" t="s">
        <v>26</v>
      </c>
      <c r="E17483" s="1" t="s">
        <v>13986</v>
      </c>
      <c r="F17483" s="1" t="s">
        <v>54</v>
      </c>
      <c r="G17483" s="1" t="s">
        <v>52</v>
      </c>
      <c r="H17483" s="2">
        <v>44540</v>
      </c>
      <c r="I17483" s="2">
        <v>44392</v>
      </c>
      <c r="J17483" s="2">
        <v>44542</v>
      </c>
      <c r="K17483" s="1" t="s">
        <v>29</v>
      </c>
      <c r="L174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83" s="2">
        <v>44573</v>
      </c>
      <c r="N17483">
        <v>813229</v>
      </c>
      <c r="O17483" s="1" t="s">
        <v>36</v>
      </c>
      <c r="P17483" s="1" t="s">
        <v>87</v>
      </c>
      <c r="Q17483" s="1" t="s">
        <v>32</v>
      </c>
      <c r="R17483" s="1" t="s">
        <v>1301</v>
      </c>
      <c r="S17483">
        <v>110000</v>
      </c>
      <c r="T17483">
        <v>1.9999999552965164E-2</v>
      </c>
      <c r="U17483">
        <v>475.79000854492188</v>
      </c>
      <c r="V17483">
        <v>6.1700001358985901E-2</v>
      </c>
      <c r="W17483">
        <v>15600</v>
      </c>
      <c r="X17483">
        <v>31</v>
      </c>
      <c r="Y17483">
        <v>16911</v>
      </c>
    </row>
    <row r="17484" spans="1:25" x14ac:dyDescent="0.25">
      <c r="A17484">
        <v>634825</v>
      </c>
      <c r="B17484" s="1" t="s">
        <v>24</v>
      </c>
      <c r="C17484" s="1" t="s">
        <v>25</v>
      </c>
      <c r="D17484" s="1" t="s">
        <v>26</v>
      </c>
      <c r="E17484" s="1" t="s">
        <v>13987</v>
      </c>
      <c r="F17484" s="1" t="s">
        <v>54</v>
      </c>
      <c r="G17484" s="1" t="s">
        <v>28</v>
      </c>
      <c r="H17484" s="2">
        <v>44540</v>
      </c>
      <c r="I17484" s="2">
        <v>44210</v>
      </c>
      <c r="J17484" s="2">
        <v>44210</v>
      </c>
      <c r="K17484" s="1" t="s">
        <v>29</v>
      </c>
      <c r="L174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84" s="2">
        <v>44241</v>
      </c>
      <c r="N17484">
        <v>813231</v>
      </c>
      <c r="O17484" s="1" t="s">
        <v>68</v>
      </c>
      <c r="P17484" s="1" t="s">
        <v>82</v>
      </c>
      <c r="Q17484" s="1" t="s">
        <v>32</v>
      </c>
      <c r="R17484" s="1" t="s">
        <v>1301</v>
      </c>
      <c r="S17484">
        <v>20400</v>
      </c>
      <c r="T17484">
        <v>0.10939999669790268</v>
      </c>
      <c r="U17484">
        <v>147.21000671386719</v>
      </c>
      <c r="V17484">
        <v>6.5399996936321259E-2</v>
      </c>
      <c r="W17484">
        <v>4800</v>
      </c>
      <c r="X17484">
        <v>12</v>
      </c>
      <c r="Y17484">
        <v>5300</v>
      </c>
    </row>
    <row r="17485" spans="1:25" x14ac:dyDescent="0.25">
      <c r="A17485">
        <v>634884</v>
      </c>
      <c r="B17485" s="1" t="s">
        <v>62</v>
      </c>
      <c r="C17485" s="1" t="s">
        <v>25</v>
      </c>
      <c r="D17485" s="1" t="s">
        <v>98</v>
      </c>
      <c r="E17485" s="1" t="s">
        <v>13988</v>
      </c>
      <c r="F17485" s="1" t="s">
        <v>100</v>
      </c>
      <c r="G17485" s="1" t="s">
        <v>28</v>
      </c>
      <c r="H17485" s="2">
        <v>44540</v>
      </c>
      <c r="I17485" s="2">
        <v>44302</v>
      </c>
      <c r="J17485" s="2">
        <v>44513</v>
      </c>
      <c r="K17485" s="1" t="s">
        <v>29</v>
      </c>
      <c r="L174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85" s="2">
        <v>44543</v>
      </c>
      <c r="N17485">
        <v>813306</v>
      </c>
      <c r="O17485" s="1" t="s">
        <v>30</v>
      </c>
      <c r="P17485" s="1" t="s">
        <v>101</v>
      </c>
      <c r="Q17485" s="1" t="s">
        <v>32</v>
      </c>
      <c r="R17485" s="1" t="s">
        <v>33</v>
      </c>
      <c r="S17485">
        <v>111855</v>
      </c>
      <c r="T17485">
        <v>8.5100002586841583E-2</v>
      </c>
      <c r="U17485">
        <v>713.65997314453125</v>
      </c>
      <c r="V17485">
        <v>0.17059999704360962</v>
      </c>
      <c r="W17485">
        <v>20000</v>
      </c>
      <c r="X17485">
        <v>10</v>
      </c>
      <c r="Y17485">
        <v>25665</v>
      </c>
    </row>
    <row r="17486" spans="1:25" x14ac:dyDescent="0.25">
      <c r="A17486">
        <v>634886</v>
      </c>
      <c r="B17486" s="1" t="s">
        <v>24</v>
      </c>
      <c r="C17486" s="1" t="s">
        <v>25</v>
      </c>
      <c r="D17486" s="1" t="s">
        <v>98</v>
      </c>
      <c r="E17486" s="1" t="s">
        <v>4569</v>
      </c>
      <c r="F17486" s="1" t="s">
        <v>54</v>
      </c>
      <c r="G17486" s="1" t="s">
        <v>28</v>
      </c>
      <c r="H17486" s="2">
        <v>44540</v>
      </c>
      <c r="I17486" s="2">
        <v>44545</v>
      </c>
      <c r="J17486" s="2">
        <v>44239</v>
      </c>
      <c r="K17486" s="1" t="s">
        <v>29</v>
      </c>
      <c r="L174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86" s="2">
        <v>44267</v>
      </c>
      <c r="N17486">
        <v>813309</v>
      </c>
      <c r="O17486" s="1" t="s">
        <v>30</v>
      </c>
      <c r="P17486" s="1" t="s">
        <v>82</v>
      </c>
      <c r="Q17486" s="1" t="s">
        <v>32</v>
      </c>
      <c r="R17486" s="1" t="s">
        <v>33</v>
      </c>
      <c r="S17486">
        <v>76644</v>
      </c>
      <c r="T17486">
        <v>0.19410000741481781</v>
      </c>
      <c r="U17486">
        <v>196.27999877929688</v>
      </c>
      <c r="V17486">
        <v>6.5399996936321259E-2</v>
      </c>
      <c r="W17486">
        <v>6400</v>
      </c>
      <c r="X17486">
        <v>33</v>
      </c>
      <c r="Y17486">
        <v>6713</v>
      </c>
    </row>
    <row r="17487" spans="1:25" x14ac:dyDescent="0.25">
      <c r="A17487">
        <v>634906</v>
      </c>
      <c r="B17487" s="1" t="s">
        <v>62</v>
      </c>
      <c r="C17487" s="1" t="s">
        <v>25</v>
      </c>
      <c r="D17487" s="1" t="s">
        <v>57</v>
      </c>
      <c r="E17487" s="1" t="s">
        <v>13989</v>
      </c>
      <c r="F17487" s="1" t="s">
        <v>27</v>
      </c>
      <c r="G17487" s="1" t="s">
        <v>28</v>
      </c>
      <c r="H17487" s="2">
        <v>44540</v>
      </c>
      <c r="I17487" s="2">
        <v>44271</v>
      </c>
      <c r="J17487" s="2">
        <v>44268</v>
      </c>
      <c r="K17487" s="1" t="s">
        <v>29</v>
      </c>
      <c r="L174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87" s="2">
        <v>44299</v>
      </c>
      <c r="N17487">
        <v>813335</v>
      </c>
      <c r="O17487" s="1" t="s">
        <v>30</v>
      </c>
      <c r="P17487" s="1" t="s">
        <v>51</v>
      </c>
      <c r="Q17487" s="1" t="s">
        <v>32</v>
      </c>
      <c r="R17487" s="1" t="s">
        <v>38</v>
      </c>
      <c r="S17487">
        <v>60000</v>
      </c>
      <c r="T17487">
        <v>0.13539999723434448</v>
      </c>
      <c r="U17487">
        <v>320.89999389648438</v>
      </c>
      <c r="V17487">
        <v>9.6199996769428253E-2</v>
      </c>
      <c r="W17487">
        <v>10000</v>
      </c>
      <c r="X17487">
        <v>22</v>
      </c>
      <c r="Y17487">
        <v>11415</v>
      </c>
    </row>
    <row r="17488" spans="1:25" x14ac:dyDescent="0.25">
      <c r="A17488">
        <v>634908</v>
      </c>
      <c r="B17488" s="1" t="s">
        <v>24</v>
      </c>
      <c r="C17488" s="1" t="s">
        <v>25</v>
      </c>
      <c r="D17488" s="1" t="s">
        <v>40</v>
      </c>
      <c r="E17488" s="1" t="s">
        <v>13990</v>
      </c>
      <c r="F17488" s="1" t="s">
        <v>42</v>
      </c>
      <c r="G17488" s="1" t="s">
        <v>52</v>
      </c>
      <c r="H17488" s="2">
        <v>44540</v>
      </c>
      <c r="I17488" s="2">
        <v>44210</v>
      </c>
      <c r="J17488" s="2">
        <v>44210</v>
      </c>
      <c r="K17488" s="1" t="s">
        <v>29</v>
      </c>
      <c r="L174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88" s="2">
        <v>44241</v>
      </c>
      <c r="N17488">
        <v>813336</v>
      </c>
      <c r="O17488" s="1" t="s">
        <v>68</v>
      </c>
      <c r="P17488" s="1" t="s">
        <v>53</v>
      </c>
      <c r="Q17488" s="1" t="s">
        <v>32</v>
      </c>
      <c r="R17488" s="1" t="s">
        <v>1301</v>
      </c>
      <c r="S17488">
        <v>55000</v>
      </c>
      <c r="T17488">
        <v>0.12919999659061432</v>
      </c>
      <c r="U17488">
        <v>272.33999633789063</v>
      </c>
      <c r="V17488">
        <v>0.1371999979019165</v>
      </c>
      <c r="W17488">
        <v>8000</v>
      </c>
      <c r="X17488">
        <v>21</v>
      </c>
      <c r="Y17488">
        <v>9805</v>
      </c>
    </row>
    <row r="17489" spans="1:25" x14ac:dyDescent="0.25">
      <c r="A17489">
        <v>634925</v>
      </c>
      <c r="B17489" s="1" t="s">
        <v>133</v>
      </c>
      <c r="C17489" s="1" t="s">
        <v>25</v>
      </c>
      <c r="D17489" s="1" t="s">
        <v>40</v>
      </c>
      <c r="E17489" s="1" t="s">
        <v>2627</v>
      </c>
      <c r="F17489" s="1" t="s">
        <v>54</v>
      </c>
      <c r="G17489" s="1" t="s">
        <v>52</v>
      </c>
      <c r="H17489" s="2">
        <v>44207</v>
      </c>
      <c r="I17489" s="2">
        <v>44210</v>
      </c>
      <c r="J17489" s="2">
        <v>44210</v>
      </c>
      <c r="K17489" s="1" t="s">
        <v>29</v>
      </c>
      <c r="L174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89" s="2">
        <v>44241</v>
      </c>
      <c r="N17489">
        <v>813357</v>
      </c>
      <c r="O17489" s="1" t="s">
        <v>70</v>
      </c>
      <c r="P17489" s="1" t="s">
        <v>87</v>
      </c>
      <c r="Q17489" s="1" t="s">
        <v>32</v>
      </c>
      <c r="R17489" s="1" t="s">
        <v>33</v>
      </c>
      <c r="S17489">
        <v>41600</v>
      </c>
      <c r="T17489">
        <v>0.20250000059604645</v>
      </c>
      <c r="U17489">
        <v>533.739990234375</v>
      </c>
      <c r="V17489">
        <v>6.1700001358985901E-2</v>
      </c>
      <c r="W17489">
        <v>17500</v>
      </c>
      <c r="X17489">
        <v>28</v>
      </c>
      <c r="Y17489">
        <v>19215</v>
      </c>
    </row>
    <row r="17490" spans="1:25" x14ac:dyDescent="0.25">
      <c r="A17490">
        <v>634940</v>
      </c>
      <c r="B17490" s="1" t="s">
        <v>34</v>
      </c>
      <c r="C17490" s="1" t="s">
        <v>25</v>
      </c>
      <c r="D17490" s="1" t="s">
        <v>40</v>
      </c>
      <c r="E17490" s="1" t="s">
        <v>13991</v>
      </c>
      <c r="F17490" s="1" t="s">
        <v>59</v>
      </c>
      <c r="G17490" s="1" t="s">
        <v>28</v>
      </c>
      <c r="H17490" s="2">
        <v>44540</v>
      </c>
      <c r="I17490" s="2">
        <v>44210</v>
      </c>
      <c r="J17490" s="2">
        <v>44210</v>
      </c>
      <c r="K17490" s="1" t="s">
        <v>29</v>
      </c>
      <c r="L174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90" s="2">
        <v>44241</v>
      </c>
      <c r="N17490">
        <v>813375</v>
      </c>
      <c r="O17490" s="1" t="s">
        <v>30</v>
      </c>
      <c r="P17490" s="1" t="s">
        <v>80</v>
      </c>
      <c r="Q17490" s="1" t="s">
        <v>32</v>
      </c>
      <c r="R17490" s="1" t="s">
        <v>1301</v>
      </c>
      <c r="S17490">
        <v>88000</v>
      </c>
      <c r="T17490">
        <v>0.17319999635219574</v>
      </c>
      <c r="U17490">
        <v>518.739990234375</v>
      </c>
      <c r="V17490">
        <v>0.14830000698566437</v>
      </c>
      <c r="W17490">
        <v>15000</v>
      </c>
      <c r="X17490">
        <v>22</v>
      </c>
      <c r="Y17490">
        <v>18676</v>
      </c>
    </row>
    <row r="17491" spans="1:25" x14ac:dyDescent="0.25">
      <c r="A17491">
        <v>634943</v>
      </c>
      <c r="B17491" s="1" t="s">
        <v>39</v>
      </c>
      <c r="C17491" s="1" t="s">
        <v>25</v>
      </c>
      <c r="D17491" s="1" t="s">
        <v>63</v>
      </c>
      <c r="E17491" s="1"/>
      <c r="F17491" s="1" t="s">
        <v>42</v>
      </c>
      <c r="G17491" s="1" t="s">
        <v>43</v>
      </c>
      <c r="H17491" s="2">
        <v>44540</v>
      </c>
      <c r="I17491" s="2">
        <v>44210</v>
      </c>
      <c r="J17491" s="2">
        <v>44210</v>
      </c>
      <c r="K17491" s="1" t="s">
        <v>29</v>
      </c>
      <c r="L174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91" s="2">
        <v>44241</v>
      </c>
      <c r="N17491">
        <v>813380</v>
      </c>
      <c r="O17491" s="1" t="s">
        <v>36</v>
      </c>
      <c r="P17491" s="1" t="s">
        <v>75</v>
      </c>
      <c r="Q17491" s="1" t="s">
        <v>32</v>
      </c>
      <c r="R17491" s="1" t="s">
        <v>38</v>
      </c>
      <c r="S17491">
        <v>34000</v>
      </c>
      <c r="T17491">
        <v>0.24740000069141388</v>
      </c>
      <c r="U17491">
        <v>237.03999328613281</v>
      </c>
      <c r="V17491">
        <v>0.13349999487400055</v>
      </c>
      <c r="W17491">
        <v>7000</v>
      </c>
      <c r="X17491">
        <v>25</v>
      </c>
      <c r="Y17491">
        <v>8534</v>
      </c>
    </row>
    <row r="17492" spans="1:25" x14ac:dyDescent="0.25">
      <c r="A17492">
        <v>634945</v>
      </c>
      <c r="B17492" s="1" t="s">
        <v>24</v>
      </c>
      <c r="C17492" s="1" t="s">
        <v>25</v>
      </c>
      <c r="D17492" s="1" t="s">
        <v>57</v>
      </c>
      <c r="E17492" s="1" t="s">
        <v>13992</v>
      </c>
      <c r="F17492" s="1" t="s">
        <v>59</v>
      </c>
      <c r="G17492" s="1" t="s">
        <v>43</v>
      </c>
      <c r="H17492" s="2">
        <v>44540</v>
      </c>
      <c r="I17492" s="2">
        <v>44302</v>
      </c>
      <c r="J17492" s="2">
        <v>44268</v>
      </c>
      <c r="K17492" s="1" t="s">
        <v>29</v>
      </c>
      <c r="L174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92" s="2">
        <v>44299</v>
      </c>
      <c r="N17492">
        <v>813383</v>
      </c>
      <c r="O17492" s="1" t="s">
        <v>167</v>
      </c>
      <c r="P17492" s="1" t="s">
        <v>161</v>
      </c>
      <c r="Q17492" s="1" t="s">
        <v>32</v>
      </c>
      <c r="R17492" s="1" t="s">
        <v>1301</v>
      </c>
      <c r="S17492">
        <v>60000</v>
      </c>
      <c r="T17492">
        <v>9.0599998831748962E-2</v>
      </c>
      <c r="U17492">
        <v>752.8699951171875</v>
      </c>
      <c r="V17492">
        <v>0.14090000092983246</v>
      </c>
      <c r="W17492">
        <v>22000</v>
      </c>
      <c r="X17492">
        <v>27</v>
      </c>
      <c r="Y17492">
        <v>26619</v>
      </c>
    </row>
    <row r="17493" spans="1:25" x14ac:dyDescent="0.25">
      <c r="A17493">
        <v>634978</v>
      </c>
      <c r="B17493" s="1" t="s">
        <v>24</v>
      </c>
      <c r="C17493" s="1" t="s">
        <v>25</v>
      </c>
      <c r="D17493" s="1" t="s">
        <v>57</v>
      </c>
      <c r="E17493" s="1" t="s">
        <v>13993</v>
      </c>
      <c r="F17493" s="1" t="s">
        <v>42</v>
      </c>
      <c r="G17493" s="1" t="s">
        <v>28</v>
      </c>
      <c r="H17493" s="2">
        <v>44540</v>
      </c>
      <c r="I17493" s="2">
        <v>44210</v>
      </c>
      <c r="J17493" s="2">
        <v>44210</v>
      </c>
      <c r="K17493" s="1" t="s">
        <v>29</v>
      </c>
      <c r="L174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93" s="2">
        <v>44241</v>
      </c>
      <c r="N17493">
        <v>813425</v>
      </c>
      <c r="O17493" s="1" t="s">
        <v>68</v>
      </c>
      <c r="P17493" s="1" t="s">
        <v>92</v>
      </c>
      <c r="Q17493" s="1" t="s">
        <v>32</v>
      </c>
      <c r="R17493" s="1" t="s">
        <v>1301</v>
      </c>
      <c r="S17493">
        <v>45000</v>
      </c>
      <c r="T17493">
        <v>5.8899998664855957E-2</v>
      </c>
      <c r="U17493">
        <v>333.25</v>
      </c>
      <c r="V17493">
        <v>0.12229999899864197</v>
      </c>
      <c r="W17493">
        <v>10000</v>
      </c>
      <c r="X17493">
        <v>7</v>
      </c>
      <c r="Y17493">
        <v>11997</v>
      </c>
    </row>
    <row r="17494" spans="1:25" x14ac:dyDescent="0.25">
      <c r="A17494">
        <v>634990</v>
      </c>
      <c r="B17494" s="1" t="s">
        <v>89</v>
      </c>
      <c r="C17494" s="1" t="s">
        <v>25</v>
      </c>
      <c r="D17494" s="1" t="s">
        <v>40</v>
      </c>
      <c r="E17494" s="1" t="s">
        <v>13994</v>
      </c>
      <c r="F17494" s="1" t="s">
        <v>54</v>
      </c>
      <c r="G17494" s="1" t="s">
        <v>52</v>
      </c>
      <c r="H17494" s="2">
        <v>44540</v>
      </c>
      <c r="I17494" s="2">
        <v>44332</v>
      </c>
      <c r="J17494" s="2">
        <v>44240</v>
      </c>
      <c r="K17494" s="1" t="s">
        <v>29</v>
      </c>
      <c r="L174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94" s="2">
        <v>44268</v>
      </c>
      <c r="N17494">
        <v>813437</v>
      </c>
      <c r="O17494" s="1" t="s">
        <v>36</v>
      </c>
      <c r="P17494" s="1" t="s">
        <v>55</v>
      </c>
      <c r="Q17494" s="1" t="s">
        <v>32</v>
      </c>
      <c r="R17494" s="1" t="s">
        <v>1301</v>
      </c>
      <c r="S17494">
        <v>50000</v>
      </c>
      <c r="T17494">
        <v>5.7799998670816422E-2</v>
      </c>
      <c r="U17494">
        <v>354.6199951171875</v>
      </c>
      <c r="V17494">
        <v>6.9099999964237213E-2</v>
      </c>
      <c r="W17494">
        <v>11500</v>
      </c>
      <c r="X17494">
        <v>40</v>
      </c>
      <c r="Y17494">
        <v>12636</v>
      </c>
    </row>
    <row r="17495" spans="1:25" x14ac:dyDescent="0.25">
      <c r="A17495">
        <v>634996</v>
      </c>
      <c r="B17495" s="1" t="s">
        <v>83</v>
      </c>
      <c r="C17495" s="1" t="s">
        <v>25</v>
      </c>
      <c r="D17495" s="1" t="s">
        <v>40</v>
      </c>
      <c r="E17495" s="1" t="s">
        <v>1608</v>
      </c>
      <c r="F17495" s="1" t="s">
        <v>27</v>
      </c>
      <c r="G17495" s="1" t="s">
        <v>52</v>
      </c>
      <c r="H17495" s="2">
        <v>44540</v>
      </c>
      <c r="I17495" s="2">
        <v>44361</v>
      </c>
      <c r="J17495" s="2">
        <v>44361</v>
      </c>
      <c r="K17495" s="1" t="s">
        <v>29</v>
      </c>
      <c r="L174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95" s="2">
        <v>44391</v>
      </c>
      <c r="N17495">
        <v>813443</v>
      </c>
      <c r="O17495" s="1" t="s">
        <v>280</v>
      </c>
      <c r="P17495" s="1" t="s">
        <v>114</v>
      </c>
      <c r="Q17495" s="1" t="s">
        <v>77</v>
      </c>
      <c r="R17495" s="1" t="s">
        <v>38</v>
      </c>
      <c r="S17495">
        <v>98400</v>
      </c>
      <c r="T17495">
        <v>8.6699999868869781E-2</v>
      </c>
      <c r="U17495">
        <v>233.86000061035156</v>
      </c>
      <c r="V17495">
        <v>9.2500001192092896E-2</v>
      </c>
      <c r="W17495">
        <v>11200</v>
      </c>
      <c r="X17495">
        <v>17</v>
      </c>
      <c r="Y17495">
        <v>13706</v>
      </c>
    </row>
    <row r="17496" spans="1:25" x14ac:dyDescent="0.25">
      <c r="A17496">
        <v>635010</v>
      </c>
      <c r="B17496" s="1" t="s">
        <v>34</v>
      </c>
      <c r="C17496" s="1" t="s">
        <v>25</v>
      </c>
      <c r="D17496" s="1" t="s">
        <v>111</v>
      </c>
      <c r="E17496" s="1" t="s">
        <v>5606</v>
      </c>
      <c r="F17496" s="1" t="s">
        <v>54</v>
      </c>
      <c r="G17496" s="1" t="s">
        <v>28</v>
      </c>
      <c r="H17496" s="2">
        <v>44540</v>
      </c>
      <c r="I17496" s="2">
        <v>44302</v>
      </c>
      <c r="J17496" s="2">
        <v>44207</v>
      </c>
      <c r="K17496" s="1" t="s">
        <v>29</v>
      </c>
      <c r="L174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96" s="2">
        <v>44238</v>
      </c>
      <c r="N17496">
        <v>813457</v>
      </c>
      <c r="O17496" s="1" t="s">
        <v>95</v>
      </c>
      <c r="P17496" s="1" t="s">
        <v>87</v>
      </c>
      <c r="Q17496" s="1" t="s">
        <v>32</v>
      </c>
      <c r="R17496" s="1" t="s">
        <v>33</v>
      </c>
      <c r="S17496">
        <v>60000</v>
      </c>
      <c r="T17496">
        <v>1.7200000584125519E-2</v>
      </c>
      <c r="U17496">
        <v>457.489990234375</v>
      </c>
      <c r="V17496">
        <v>6.1700001358985901E-2</v>
      </c>
      <c r="W17496">
        <v>15000</v>
      </c>
      <c r="X17496">
        <v>21</v>
      </c>
      <c r="Y17496">
        <v>15077</v>
      </c>
    </row>
    <row r="17497" spans="1:25" x14ac:dyDescent="0.25">
      <c r="A17497">
        <v>635021</v>
      </c>
      <c r="B17497" s="1" t="s">
        <v>211</v>
      </c>
      <c r="C17497" s="1" t="s">
        <v>25</v>
      </c>
      <c r="D17497" s="1" t="s">
        <v>63</v>
      </c>
      <c r="E17497" s="1" t="s">
        <v>8503</v>
      </c>
      <c r="F17497" s="1" t="s">
        <v>27</v>
      </c>
      <c r="G17497" s="1" t="s">
        <v>52</v>
      </c>
      <c r="H17497" s="2">
        <v>44540</v>
      </c>
      <c r="I17497" s="2">
        <v>44454</v>
      </c>
      <c r="J17497" s="2">
        <v>44454</v>
      </c>
      <c r="K17497" s="1" t="s">
        <v>29</v>
      </c>
      <c r="L174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97" s="2">
        <v>44484</v>
      </c>
      <c r="N17497">
        <v>813472</v>
      </c>
      <c r="O17497" s="1" t="s">
        <v>30</v>
      </c>
      <c r="P17497" s="1" t="s">
        <v>37</v>
      </c>
      <c r="Q17497" s="1" t="s">
        <v>77</v>
      </c>
      <c r="R17497" s="1" t="s">
        <v>1301</v>
      </c>
      <c r="S17497">
        <v>68000</v>
      </c>
      <c r="T17497">
        <v>8.8899999856948853E-2</v>
      </c>
      <c r="U17497">
        <v>109.26999664306641</v>
      </c>
      <c r="V17497">
        <v>0.10360000282526016</v>
      </c>
      <c r="W17497">
        <v>5100</v>
      </c>
      <c r="X17497">
        <v>22</v>
      </c>
      <c r="Y17497">
        <v>6547</v>
      </c>
    </row>
    <row r="17498" spans="1:25" x14ac:dyDescent="0.25">
      <c r="A17498">
        <v>635024</v>
      </c>
      <c r="B17498" s="1" t="s">
        <v>39</v>
      </c>
      <c r="C17498" s="1" t="s">
        <v>25</v>
      </c>
      <c r="D17498" s="1" t="s">
        <v>98</v>
      </c>
      <c r="E17498" s="1" t="s">
        <v>6655</v>
      </c>
      <c r="F17498" s="1" t="s">
        <v>54</v>
      </c>
      <c r="G17498" s="1" t="s">
        <v>52</v>
      </c>
      <c r="H17498" s="2">
        <v>44540</v>
      </c>
      <c r="I17498" s="2">
        <v>44242</v>
      </c>
      <c r="J17498" s="2">
        <v>44512</v>
      </c>
      <c r="K17498" s="1" t="s">
        <v>29</v>
      </c>
      <c r="L174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98" s="2">
        <v>44542</v>
      </c>
      <c r="N17498">
        <v>813477</v>
      </c>
      <c r="O17498" s="1" t="s">
        <v>68</v>
      </c>
      <c r="P17498" s="1" t="s">
        <v>116</v>
      </c>
      <c r="Q17498" s="1" t="s">
        <v>32</v>
      </c>
      <c r="R17498" s="1" t="s">
        <v>33</v>
      </c>
      <c r="S17498">
        <v>75000</v>
      </c>
      <c r="T17498">
        <v>0.10750000178813934</v>
      </c>
      <c r="U17498">
        <v>121.30999755859375</v>
      </c>
      <c r="V17498">
        <v>5.7900000363588333E-2</v>
      </c>
      <c r="W17498">
        <v>4000</v>
      </c>
      <c r="X17498">
        <v>36</v>
      </c>
      <c r="Y17498">
        <v>4307</v>
      </c>
    </row>
    <row r="17499" spans="1:25" x14ac:dyDescent="0.25">
      <c r="A17499">
        <v>635040</v>
      </c>
      <c r="B17499" s="1" t="s">
        <v>24</v>
      </c>
      <c r="C17499" s="1" t="s">
        <v>25</v>
      </c>
      <c r="D17499" s="1" t="s">
        <v>111</v>
      </c>
      <c r="E17499" s="1" t="s">
        <v>13995</v>
      </c>
      <c r="F17499" s="1" t="s">
        <v>54</v>
      </c>
      <c r="G17499" s="1" t="s">
        <v>52</v>
      </c>
      <c r="H17499" s="2">
        <v>44540</v>
      </c>
      <c r="I17499" s="2">
        <v>44332</v>
      </c>
      <c r="J17499" s="2">
        <v>44328</v>
      </c>
      <c r="K17499" s="1" t="s">
        <v>29</v>
      </c>
      <c r="L174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99" s="2">
        <v>44359</v>
      </c>
      <c r="N17499">
        <v>813495</v>
      </c>
      <c r="O17499" s="1" t="s">
        <v>30</v>
      </c>
      <c r="P17499" s="1" t="s">
        <v>87</v>
      </c>
      <c r="Q17499" s="1" t="s">
        <v>32</v>
      </c>
      <c r="R17499" s="1" t="s">
        <v>33</v>
      </c>
      <c r="S17499">
        <v>80000</v>
      </c>
      <c r="T17499">
        <v>0.15940000116825104</v>
      </c>
      <c r="U17499">
        <v>327.8699951171875</v>
      </c>
      <c r="V17499">
        <v>6.1700001358985901E-2</v>
      </c>
      <c r="W17499">
        <v>10750</v>
      </c>
      <c r="X17499">
        <v>27</v>
      </c>
      <c r="Y17499">
        <v>11463</v>
      </c>
    </row>
    <row r="17500" spans="1:25" x14ac:dyDescent="0.25">
      <c r="A17500">
        <v>635043</v>
      </c>
      <c r="B17500" s="1" t="s">
        <v>83</v>
      </c>
      <c r="C17500" s="1" t="s">
        <v>25</v>
      </c>
      <c r="D17500" s="1" t="s">
        <v>49</v>
      </c>
      <c r="E17500" s="1" t="s">
        <v>13996</v>
      </c>
      <c r="F17500" s="1" t="s">
        <v>42</v>
      </c>
      <c r="G17500" s="1" t="s">
        <v>52</v>
      </c>
      <c r="H17500" s="2">
        <v>44540</v>
      </c>
      <c r="I17500" s="2">
        <v>44332</v>
      </c>
      <c r="J17500" s="2">
        <v>44298</v>
      </c>
      <c r="K17500" s="1" t="s">
        <v>60</v>
      </c>
      <c r="L175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500" s="2">
        <v>44328</v>
      </c>
      <c r="N17500">
        <v>813501</v>
      </c>
      <c r="O17500" s="1" t="s">
        <v>30</v>
      </c>
      <c r="P17500" s="1" t="s">
        <v>44</v>
      </c>
      <c r="Q17500" s="1" t="s">
        <v>32</v>
      </c>
      <c r="R17500" s="1" t="s">
        <v>38</v>
      </c>
      <c r="S17500">
        <v>60000</v>
      </c>
      <c r="T17500">
        <v>0.20239999890327454</v>
      </c>
      <c r="U17500">
        <v>167.53999328613281</v>
      </c>
      <c r="V17500">
        <v>0.12610000371932983</v>
      </c>
      <c r="W17500">
        <v>5000</v>
      </c>
      <c r="X17500">
        <v>26</v>
      </c>
      <c r="Y17500">
        <v>2504</v>
      </c>
    </row>
    <row r="17501" spans="1:25" x14ac:dyDescent="0.25">
      <c r="A17501">
        <v>635049</v>
      </c>
      <c r="B17501" s="1" t="s">
        <v>24</v>
      </c>
      <c r="C17501" s="1" t="s">
        <v>25</v>
      </c>
      <c r="D17501" s="1" t="s">
        <v>98</v>
      </c>
      <c r="E17501" s="1" t="s">
        <v>13997</v>
      </c>
      <c r="F17501" s="1" t="s">
        <v>27</v>
      </c>
      <c r="G17501" s="1" t="s">
        <v>28</v>
      </c>
      <c r="H17501" s="2">
        <v>44540</v>
      </c>
      <c r="I17501" s="2">
        <v>44332</v>
      </c>
      <c r="J17501" s="2">
        <v>44210</v>
      </c>
      <c r="K17501" s="1" t="s">
        <v>29</v>
      </c>
      <c r="L175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01" s="2">
        <v>44241</v>
      </c>
      <c r="N17501">
        <v>813505</v>
      </c>
      <c r="O17501" s="1" t="s">
        <v>30</v>
      </c>
      <c r="P17501" s="1" t="s">
        <v>31</v>
      </c>
      <c r="Q17501" s="1" t="s">
        <v>32</v>
      </c>
      <c r="R17501" s="1" t="s">
        <v>1301</v>
      </c>
      <c r="S17501">
        <v>90000</v>
      </c>
      <c r="T17501">
        <v>8.959999680519104E-2</v>
      </c>
      <c r="U17501">
        <v>806.57000732421875</v>
      </c>
      <c r="V17501">
        <v>9.9899999797344208E-2</v>
      </c>
      <c r="W17501">
        <v>25000</v>
      </c>
      <c r="X17501">
        <v>29</v>
      </c>
      <c r="Y17501">
        <v>29038</v>
      </c>
    </row>
    <row r="17502" spans="1:25" x14ac:dyDescent="0.25">
      <c r="A17502">
        <v>635077</v>
      </c>
      <c r="B17502" s="1" t="s">
        <v>24</v>
      </c>
      <c r="C17502" s="1" t="s">
        <v>25</v>
      </c>
      <c r="D17502" s="1" t="s">
        <v>111</v>
      </c>
      <c r="E17502" s="1" t="s">
        <v>13998</v>
      </c>
      <c r="F17502" s="1" t="s">
        <v>27</v>
      </c>
      <c r="G17502" s="1" t="s">
        <v>28</v>
      </c>
      <c r="H17502" s="2">
        <v>44540</v>
      </c>
      <c r="I17502" s="2">
        <v>44451</v>
      </c>
      <c r="J17502" s="2">
        <v>44481</v>
      </c>
      <c r="K17502" s="1" t="s">
        <v>29</v>
      </c>
      <c r="L175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02" s="2">
        <v>44512</v>
      </c>
      <c r="N17502">
        <v>813545</v>
      </c>
      <c r="O17502" s="1" t="s">
        <v>30</v>
      </c>
      <c r="P17502" s="1" t="s">
        <v>65</v>
      </c>
      <c r="Q17502" s="1" t="s">
        <v>32</v>
      </c>
      <c r="R17502" s="1" t="s">
        <v>38</v>
      </c>
      <c r="S17502">
        <v>55000</v>
      </c>
      <c r="T17502">
        <v>7.6099999248981476E-2</v>
      </c>
      <c r="U17502">
        <v>222.21000671386719</v>
      </c>
      <c r="V17502">
        <v>8.8799998164176941E-2</v>
      </c>
      <c r="W17502">
        <v>7000</v>
      </c>
      <c r="X17502">
        <v>21</v>
      </c>
      <c r="Y17502">
        <v>7765</v>
      </c>
    </row>
    <row r="17503" spans="1:25" x14ac:dyDescent="0.25">
      <c r="A17503">
        <v>635101</v>
      </c>
      <c r="B17503" s="1" t="s">
        <v>392</v>
      </c>
      <c r="C17503" s="1" t="s">
        <v>25</v>
      </c>
      <c r="D17503" s="1" t="s">
        <v>26</v>
      </c>
      <c r="E17503" s="1" t="s">
        <v>604</v>
      </c>
      <c r="F17503" s="1" t="s">
        <v>42</v>
      </c>
      <c r="G17503" s="1" t="s">
        <v>28</v>
      </c>
      <c r="H17503" s="2">
        <v>44540</v>
      </c>
      <c r="I17503" s="2">
        <v>44210</v>
      </c>
      <c r="J17503" s="2">
        <v>44210</v>
      </c>
      <c r="K17503" s="1" t="s">
        <v>29</v>
      </c>
      <c r="L175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03" s="2">
        <v>44241</v>
      </c>
      <c r="N17503">
        <v>813578</v>
      </c>
      <c r="O17503" s="1" t="s">
        <v>30</v>
      </c>
      <c r="P17503" s="1" t="s">
        <v>92</v>
      </c>
      <c r="Q17503" s="1" t="s">
        <v>32</v>
      </c>
      <c r="R17503" s="1" t="s">
        <v>33</v>
      </c>
      <c r="S17503">
        <v>21600</v>
      </c>
      <c r="T17503">
        <v>0.14169999957084656</v>
      </c>
      <c r="U17503">
        <v>179.96000671386719</v>
      </c>
      <c r="V17503">
        <v>0.12229999899864197</v>
      </c>
      <c r="W17503">
        <v>5400</v>
      </c>
      <c r="X17503">
        <v>13</v>
      </c>
      <c r="Y17503">
        <v>6479</v>
      </c>
    </row>
    <row r="17504" spans="1:25" x14ac:dyDescent="0.25">
      <c r="A17504">
        <v>635126</v>
      </c>
      <c r="B17504" s="1" t="s">
        <v>62</v>
      </c>
      <c r="C17504" s="1" t="s">
        <v>25</v>
      </c>
      <c r="D17504" s="1" t="s">
        <v>84</v>
      </c>
      <c r="E17504" s="1" t="s">
        <v>13999</v>
      </c>
      <c r="F17504" s="1" t="s">
        <v>27</v>
      </c>
      <c r="G17504" s="1" t="s">
        <v>52</v>
      </c>
      <c r="H17504" s="2">
        <v>44540</v>
      </c>
      <c r="I17504" s="2">
        <v>44267</v>
      </c>
      <c r="J17504" s="2">
        <v>44480</v>
      </c>
      <c r="K17504" s="1" t="s">
        <v>60</v>
      </c>
      <c r="L175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504" s="2">
        <v>44511</v>
      </c>
      <c r="N17504">
        <v>813606</v>
      </c>
      <c r="O17504" s="1" t="s">
        <v>36</v>
      </c>
      <c r="P17504" s="1" t="s">
        <v>114</v>
      </c>
      <c r="Q17504" s="1" t="s">
        <v>32</v>
      </c>
      <c r="R17504" s="1" t="s">
        <v>33</v>
      </c>
      <c r="S17504">
        <v>68000</v>
      </c>
      <c r="T17504">
        <v>0.17080000042915344</v>
      </c>
      <c r="U17504">
        <v>414.92001342773438</v>
      </c>
      <c r="V17504">
        <v>9.2500001192092896E-2</v>
      </c>
      <c r="W17504">
        <v>13000</v>
      </c>
      <c r="X17504">
        <v>30</v>
      </c>
      <c r="Y17504">
        <v>4187</v>
      </c>
    </row>
    <row r="17505" spans="1:25" x14ac:dyDescent="0.25">
      <c r="A17505">
        <v>635146</v>
      </c>
      <c r="B17505" s="1" t="s">
        <v>96</v>
      </c>
      <c r="C17505" s="1" t="s">
        <v>25</v>
      </c>
      <c r="D17505" s="1" t="s">
        <v>98</v>
      </c>
      <c r="E17505" s="1" t="s">
        <v>14000</v>
      </c>
      <c r="F17505" s="1" t="s">
        <v>471</v>
      </c>
      <c r="G17505" s="1" t="s">
        <v>28</v>
      </c>
      <c r="H17505" s="2">
        <v>44540</v>
      </c>
      <c r="I17505" s="2">
        <v>44329</v>
      </c>
      <c r="J17505" s="2">
        <v>44329</v>
      </c>
      <c r="K17505" s="1" t="s">
        <v>29</v>
      </c>
      <c r="L175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05" s="2">
        <v>44360</v>
      </c>
      <c r="N17505">
        <v>813634</v>
      </c>
      <c r="O17505" s="1" t="s">
        <v>30</v>
      </c>
      <c r="P17505" s="1" t="s">
        <v>3236</v>
      </c>
      <c r="Q17505" s="1" t="s">
        <v>32</v>
      </c>
      <c r="R17505" s="1" t="s">
        <v>1301</v>
      </c>
      <c r="S17505">
        <v>147000</v>
      </c>
      <c r="T17505">
        <v>0.11529999971389771</v>
      </c>
      <c r="U17505">
        <v>892.29998779296875</v>
      </c>
      <c r="V17505">
        <v>0.20029999315738678</v>
      </c>
      <c r="W17505">
        <v>24000</v>
      </c>
      <c r="X17505">
        <v>37</v>
      </c>
      <c r="Y17505">
        <v>31617</v>
      </c>
    </row>
    <row r="17506" spans="1:25" x14ac:dyDescent="0.25">
      <c r="A17506">
        <v>635164</v>
      </c>
      <c r="B17506" s="1" t="s">
        <v>96</v>
      </c>
      <c r="C17506" s="1" t="s">
        <v>25</v>
      </c>
      <c r="D17506" s="1" t="s">
        <v>98</v>
      </c>
      <c r="E17506" s="1" t="s">
        <v>14001</v>
      </c>
      <c r="F17506" s="1" t="s">
        <v>59</v>
      </c>
      <c r="G17506" s="1" t="s">
        <v>28</v>
      </c>
      <c r="H17506" s="2">
        <v>44540</v>
      </c>
      <c r="I17506" s="2">
        <v>44541</v>
      </c>
      <c r="J17506" s="2">
        <v>44541</v>
      </c>
      <c r="K17506" s="1" t="s">
        <v>29</v>
      </c>
      <c r="L175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06" s="2">
        <v>44572</v>
      </c>
      <c r="N17506">
        <v>813659</v>
      </c>
      <c r="O17506" s="1" t="s">
        <v>68</v>
      </c>
      <c r="P17506" s="1" t="s">
        <v>161</v>
      </c>
      <c r="Q17506" s="1" t="s">
        <v>32</v>
      </c>
      <c r="R17506" s="1" t="s">
        <v>38</v>
      </c>
      <c r="S17506">
        <v>60000</v>
      </c>
      <c r="T17506">
        <v>9.7400002181529999E-2</v>
      </c>
      <c r="U17506">
        <v>82.139999389648438</v>
      </c>
      <c r="V17506">
        <v>0.14090000092983246</v>
      </c>
      <c r="W17506">
        <v>2400</v>
      </c>
      <c r="X17506">
        <v>12</v>
      </c>
      <c r="Y17506">
        <v>2674</v>
      </c>
    </row>
    <row r="17507" spans="1:25" x14ac:dyDescent="0.25">
      <c r="A17507">
        <v>635182</v>
      </c>
      <c r="B17507" s="1" t="s">
        <v>243</v>
      </c>
      <c r="C17507" s="1" t="s">
        <v>25</v>
      </c>
      <c r="D17507" s="1" t="s">
        <v>49</v>
      </c>
      <c r="E17507" s="1" t="s">
        <v>14002</v>
      </c>
      <c r="F17507" s="1" t="s">
        <v>27</v>
      </c>
      <c r="G17507" s="1" t="s">
        <v>52</v>
      </c>
      <c r="H17507" s="2">
        <v>44207</v>
      </c>
      <c r="I17507" s="2">
        <v>44454</v>
      </c>
      <c r="J17507" s="2">
        <v>44454</v>
      </c>
      <c r="K17507" s="1" t="s">
        <v>29</v>
      </c>
      <c r="L175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07" s="2">
        <v>44484</v>
      </c>
      <c r="N17507">
        <v>813684</v>
      </c>
      <c r="O17507" s="1" t="s">
        <v>68</v>
      </c>
      <c r="P17507" s="1" t="s">
        <v>51</v>
      </c>
      <c r="Q17507" s="1" t="s">
        <v>77</v>
      </c>
      <c r="R17507" s="1" t="s">
        <v>33</v>
      </c>
      <c r="S17507">
        <v>96000</v>
      </c>
      <c r="T17507">
        <v>0.13570000231266022</v>
      </c>
      <c r="U17507">
        <v>262.20999145507813</v>
      </c>
      <c r="V17507">
        <v>9.6199996769428253E-2</v>
      </c>
      <c r="W17507">
        <v>12450</v>
      </c>
      <c r="X17507">
        <v>35</v>
      </c>
      <c r="Y17507">
        <v>15714</v>
      </c>
    </row>
    <row r="17508" spans="1:25" x14ac:dyDescent="0.25">
      <c r="A17508">
        <v>635202</v>
      </c>
      <c r="B17508" s="1" t="s">
        <v>102</v>
      </c>
      <c r="C17508" s="1" t="s">
        <v>25</v>
      </c>
      <c r="D17508" s="1" t="s">
        <v>46</v>
      </c>
      <c r="E17508" s="1" t="s">
        <v>14003</v>
      </c>
      <c r="F17508" s="1" t="s">
        <v>54</v>
      </c>
      <c r="G17508" s="1" t="s">
        <v>52</v>
      </c>
      <c r="H17508" s="2">
        <v>44540</v>
      </c>
      <c r="I17508" s="2">
        <v>44515</v>
      </c>
      <c r="J17508" s="2">
        <v>44329</v>
      </c>
      <c r="K17508" s="1" t="s">
        <v>29</v>
      </c>
      <c r="L175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08" s="2">
        <v>44360</v>
      </c>
      <c r="N17508">
        <v>813709</v>
      </c>
      <c r="O17508" s="1" t="s">
        <v>91</v>
      </c>
      <c r="P17508" s="1" t="s">
        <v>55</v>
      </c>
      <c r="Q17508" s="1" t="s">
        <v>32</v>
      </c>
      <c r="R17508" s="1" t="s">
        <v>38</v>
      </c>
      <c r="S17508">
        <v>60000</v>
      </c>
      <c r="T17508">
        <v>0.21719999611377716</v>
      </c>
      <c r="U17508">
        <v>277.52999877929688</v>
      </c>
      <c r="V17508">
        <v>6.9099999964237213E-2</v>
      </c>
      <c r="W17508">
        <v>9000</v>
      </c>
      <c r="X17508">
        <v>33</v>
      </c>
      <c r="Y17508">
        <v>9935</v>
      </c>
    </row>
    <row r="17509" spans="1:25" x14ac:dyDescent="0.25">
      <c r="A17509">
        <v>635205</v>
      </c>
      <c r="B17509" s="1" t="s">
        <v>89</v>
      </c>
      <c r="C17509" s="1" t="s">
        <v>25</v>
      </c>
      <c r="D17509" s="1" t="s">
        <v>63</v>
      </c>
      <c r="E17509" s="1" t="s">
        <v>14004</v>
      </c>
      <c r="F17509" s="1" t="s">
        <v>59</v>
      </c>
      <c r="G17509" s="1" t="s">
        <v>28</v>
      </c>
      <c r="H17509" s="2">
        <v>44540</v>
      </c>
      <c r="I17509" s="2">
        <v>44421</v>
      </c>
      <c r="J17509" s="2">
        <v>44421</v>
      </c>
      <c r="K17509" s="1" t="s">
        <v>29</v>
      </c>
      <c r="L175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09" s="2">
        <v>44452</v>
      </c>
      <c r="N17509">
        <v>813713</v>
      </c>
      <c r="O17509" s="1" t="s">
        <v>103</v>
      </c>
      <c r="P17509" s="1" t="s">
        <v>161</v>
      </c>
      <c r="Q17509" s="1" t="s">
        <v>32</v>
      </c>
      <c r="R17509" s="1" t="s">
        <v>38</v>
      </c>
      <c r="S17509">
        <v>42000</v>
      </c>
      <c r="T17509">
        <v>0.18170000612735748</v>
      </c>
      <c r="U17509">
        <v>54.759998321533203</v>
      </c>
      <c r="V17509">
        <v>0.14090000092983246</v>
      </c>
      <c r="W17509">
        <v>1600</v>
      </c>
      <c r="X17509">
        <v>6</v>
      </c>
      <c r="Y17509">
        <v>1962</v>
      </c>
    </row>
    <row r="17510" spans="1:25" x14ac:dyDescent="0.25">
      <c r="A17510">
        <v>635211</v>
      </c>
      <c r="B17510" s="1" t="s">
        <v>24</v>
      </c>
      <c r="C17510" s="1" t="s">
        <v>25</v>
      </c>
      <c r="D17510" s="1" t="s">
        <v>98</v>
      </c>
      <c r="E17510" s="1" t="s">
        <v>14005</v>
      </c>
      <c r="F17510" s="1" t="s">
        <v>100</v>
      </c>
      <c r="G17510" s="1" t="s">
        <v>52</v>
      </c>
      <c r="H17510" s="2">
        <v>44540</v>
      </c>
      <c r="I17510" s="2">
        <v>44389</v>
      </c>
      <c r="J17510" s="2">
        <v>44389</v>
      </c>
      <c r="K17510" s="1" t="s">
        <v>29</v>
      </c>
      <c r="L175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10" s="2">
        <v>44420</v>
      </c>
      <c r="N17510">
        <v>813724</v>
      </c>
      <c r="O17510" s="1" t="s">
        <v>36</v>
      </c>
      <c r="P17510" s="1" t="s">
        <v>157</v>
      </c>
      <c r="Q17510" s="1" t="s">
        <v>32</v>
      </c>
      <c r="R17510" s="1" t="s">
        <v>1301</v>
      </c>
      <c r="S17510">
        <v>105000</v>
      </c>
      <c r="T17510">
        <v>0.11299999803304672</v>
      </c>
      <c r="U17510">
        <v>526.989990234375</v>
      </c>
      <c r="V17510">
        <v>0.15950000286102295</v>
      </c>
      <c r="W17510">
        <v>15000</v>
      </c>
      <c r="X17510">
        <v>35</v>
      </c>
      <c r="Y17510">
        <v>17873</v>
      </c>
    </row>
    <row r="17511" spans="1:25" x14ac:dyDescent="0.25">
      <c r="A17511">
        <v>635240</v>
      </c>
      <c r="B17511" s="1" t="s">
        <v>225</v>
      </c>
      <c r="C17511" s="1" t="s">
        <v>25</v>
      </c>
      <c r="D17511" s="1" t="s">
        <v>26</v>
      </c>
      <c r="E17511" s="1" t="s">
        <v>14006</v>
      </c>
      <c r="F17511" s="1" t="s">
        <v>54</v>
      </c>
      <c r="G17511" s="1" t="s">
        <v>52</v>
      </c>
      <c r="H17511" s="2">
        <v>44540</v>
      </c>
      <c r="I17511" s="2">
        <v>44210</v>
      </c>
      <c r="J17511" s="2">
        <v>44210</v>
      </c>
      <c r="K17511" s="1" t="s">
        <v>29</v>
      </c>
      <c r="L175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11" s="2">
        <v>44241</v>
      </c>
      <c r="N17511">
        <v>813757</v>
      </c>
      <c r="O17511" s="1" t="s">
        <v>30</v>
      </c>
      <c r="P17511" s="1" t="s">
        <v>55</v>
      </c>
      <c r="Q17511" s="1" t="s">
        <v>32</v>
      </c>
      <c r="R17511" s="1" t="s">
        <v>1301</v>
      </c>
      <c r="S17511">
        <v>63000</v>
      </c>
      <c r="T17511">
        <v>0.13920000195503235</v>
      </c>
      <c r="U17511">
        <v>462.54000854492188</v>
      </c>
      <c r="V17511">
        <v>6.9099999964237213E-2</v>
      </c>
      <c r="W17511">
        <v>15000</v>
      </c>
      <c r="X17511">
        <v>20</v>
      </c>
      <c r="Y17511">
        <v>16652</v>
      </c>
    </row>
    <row r="17512" spans="1:25" x14ac:dyDescent="0.25">
      <c r="A17512">
        <v>635242</v>
      </c>
      <c r="B17512" s="1" t="s">
        <v>39</v>
      </c>
      <c r="C17512" s="1" t="s">
        <v>25</v>
      </c>
      <c r="D17512" s="1" t="s">
        <v>40</v>
      </c>
      <c r="E17512" s="1" t="s">
        <v>14007</v>
      </c>
      <c r="F17512" s="1" t="s">
        <v>54</v>
      </c>
      <c r="G17512" s="1" t="s">
        <v>43</v>
      </c>
      <c r="H17512" s="2">
        <v>44540</v>
      </c>
      <c r="I17512" s="2">
        <v>44299</v>
      </c>
      <c r="J17512" s="2">
        <v>44299</v>
      </c>
      <c r="K17512" s="1" t="s">
        <v>29</v>
      </c>
      <c r="L175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12" s="2">
        <v>44329</v>
      </c>
      <c r="N17512">
        <v>813761</v>
      </c>
      <c r="O17512" s="1" t="s">
        <v>91</v>
      </c>
      <c r="P17512" s="1" t="s">
        <v>116</v>
      </c>
      <c r="Q17512" s="1" t="s">
        <v>32</v>
      </c>
      <c r="R17512" s="1" t="s">
        <v>1301</v>
      </c>
      <c r="S17512">
        <v>78000</v>
      </c>
      <c r="T17512">
        <v>0.16290000081062317</v>
      </c>
      <c r="U17512">
        <v>159.22000122070313</v>
      </c>
      <c r="V17512">
        <v>5.7900000363588333E-2</v>
      </c>
      <c r="W17512">
        <v>5250</v>
      </c>
      <c r="X17512">
        <v>22</v>
      </c>
      <c r="Y17512">
        <v>5698</v>
      </c>
    </row>
    <row r="17513" spans="1:25" x14ac:dyDescent="0.25">
      <c r="A17513">
        <v>635269</v>
      </c>
      <c r="B17513" s="1" t="s">
        <v>83</v>
      </c>
      <c r="C17513" s="1" t="s">
        <v>25</v>
      </c>
      <c r="D17513" s="1" t="s">
        <v>46</v>
      </c>
      <c r="E17513" s="1" t="s">
        <v>14008</v>
      </c>
      <c r="F17513" s="1" t="s">
        <v>27</v>
      </c>
      <c r="G17513" s="1" t="s">
        <v>52</v>
      </c>
      <c r="H17513" s="2">
        <v>44540</v>
      </c>
      <c r="I17513" s="2">
        <v>44545</v>
      </c>
      <c r="J17513" s="2">
        <v>44212</v>
      </c>
      <c r="K17513" s="1" t="s">
        <v>29</v>
      </c>
      <c r="L175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13" s="2">
        <v>44243</v>
      </c>
      <c r="N17513">
        <v>813794</v>
      </c>
      <c r="O17513" s="1" t="s">
        <v>30</v>
      </c>
      <c r="P17513" s="1" t="s">
        <v>51</v>
      </c>
      <c r="Q17513" s="1" t="s">
        <v>77</v>
      </c>
      <c r="R17513" s="1" t="s">
        <v>38</v>
      </c>
      <c r="S17513">
        <v>140000</v>
      </c>
      <c r="T17513">
        <v>0.11949999630451202</v>
      </c>
      <c r="U17513">
        <v>25.280000686645508</v>
      </c>
      <c r="V17513">
        <v>9.6199996769428253E-2</v>
      </c>
      <c r="W17513">
        <v>1200</v>
      </c>
      <c r="X17513">
        <v>25</v>
      </c>
      <c r="Y17513">
        <v>1516</v>
      </c>
    </row>
    <row r="17514" spans="1:25" x14ac:dyDescent="0.25">
      <c r="A17514">
        <v>635270</v>
      </c>
      <c r="B17514" s="1" t="s">
        <v>24</v>
      </c>
      <c r="C17514" s="1" t="s">
        <v>25</v>
      </c>
      <c r="D17514" s="1" t="s">
        <v>63</v>
      </c>
      <c r="E17514" s="1" t="s">
        <v>14009</v>
      </c>
      <c r="F17514" s="1" t="s">
        <v>42</v>
      </c>
      <c r="G17514" s="1" t="s">
        <v>52</v>
      </c>
      <c r="H17514" s="2">
        <v>44540</v>
      </c>
      <c r="I17514" s="2">
        <v>44212</v>
      </c>
      <c r="J17514" s="2">
        <v>44329</v>
      </c>
      <c r="K17514" s="1" t="s">
        <v>29</v>
      </c>
      <c r="L175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14" s="2">
        <v>44360</v>
      </c>
      <c r="N17514">
        <v>813795</v>
      </c>
      <c r="O17514" s="1" t="s">
        <v>91</v>
      </c>
      <c r="P17514" s="1" t="s">
        <v>48</v>
      </c>
      <c r="Q17514" s="1" t="s">
        <v>77</v>
      </c>
      <c r="R17514" s="1" t="s">
        <v>38</v>
      </c>
      <c r="S17514">
        <v>55500</v>
      </c>
      <c r="T17514">
        <v>0.10010000318288803</v>
      </c>
      <c r="U17514">
        <v>278.60000610351563</v>
      </c>
      <c r="V17514">
        <v>0.12980000674724579</v>
      </c>
      <c r="W17514">
        <v>12250</v>
      </c>
      <c r="X17514">
        <v>19</v>
      </c>
      <c r="Y17514">
        <v>15304</v>
      </c>
    </row>
    <row r="17515" spans="1:25" x14ac:dyDescent="0.25">
      <c r="A17515">
        <v>635275</v>
      </c>
      <c r="B17515" s="1" t="s">
        <v>104</v>
      </c>
      <c r="C17515" s="1" t="s">
        <v>25</v>
      </c>
      <c r="D17515" s="1" t="s">
        <v>57</v>
      </c>
      <c r="E17515" s="1" t="s">
        <v>5612</v>
      </c>
      <c r="F17515" s="1" t="s">
        <v>42</v>
      </c>
      <c r="G17515" s="1" t="s">
        <v>52</v>
      </c>
      <c r="H17515" s="2">
        <v>44540</v>
      </c>
      <c r="I17515" s="2">
        <v>44332</v>
      </c>
      <c r="J17515" s="2">
        <v>44514</v>
      </c>
      <c r="K17515" s="1" t="s">
        <v>29</v>
      </c>
      <c r="L175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15" s="2">
        <v>44544</v>
      </c>
      <c r="N17515">
        <v>813803</v>
      </c>
      <c r="O17515" s="1" t="s">
        <v>70</v>
      </c>
      <c r="P17515" s="1" t="s">
        <v>44</v>
      </c>
      <c r="Q17515" s="1" t="s">
        <v>77</v>
      </c>
      <c r="R17515" s="1" t="s">
        <v>38</v>
      </c>
      <c r="S17515">
        <v>140000</v>
      </c>
      <c r="T17515">
        <v>0.12989999353885651</v>
      </c>
      <c r="U17515">
        <v>563.8499755859375</v>
      </c>
      <c r="V17515">
        <v>0.12610000371932983</v>
      </c>
      <c r="W17515">
        <v>25000</v>
      </c>
      <c r="X17515">
        <v>33</v>
      </c>
      <c r="Y17515">
        <v>33242</v>
      </c>
    </row>
    <row r="17516" spans="1:25" x14ac:dyDescent="0.25">
      <c r="A17516">
        <v>635293</v>
      </c>
      <c r="B17516" s="1" t="s">
        <v>62</v>
      </c>
      <c r="C17516" s="1" t="s">
        <v>25</v>
      </c>
      <c r="D17516" s="1" t="s">
        <v>111</v>
      </c>
      <c r="E17516" s="1" t="s">
        <v>14010</v>
      </c>
      <c r="F17516" s="1" t="s">
        <v>54</v>
      </c>
      <c r="G17516" s="1" t="s">
        <v>28</v>
      </c>
      <c r="H17516" s="2">
        <v>44540</v>
      </c>
      <c r="I17516" s="2">
        <v>44388</v>
      </c>
      <c r="J17516" s="2">
        <v>44388</v>
      </c>
      <c r="K17516" s="1" t="s">
        <v>29</v>
      </c>
      <c r="L175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16" s="2">
        <v>44419</v>
      </c>
      <c r="N17516">
        <v>813827</v>
      </c>
      <c r="O17516" s="1" t="s">
        <v>36</v>
      </c>
      <c r="P17516" s="1" t="s">
        <v>87</v>
      </c>
      <c r="Q17516" s="1" t="s">
        <v>32</v>
      </c>
      <c r="R17516" s="1" t="s">
        <v>38</v>
      </c>
      <c r="S17516">
        <v>42000</v>
      </c>
      <c r="T17516">
        <v>9.1700002551078796E-2</v>
      </c>
      <c r="U17516">
        <v>58.720001220703125</v>
      </c>
      <c r="V17516">
        <v>6.1700001358985901E-2</v>
      </c>
      <c r="W17516">
        <v>1925</v>
      </c>
      <c r="X17516">
        <v>20</v>
      </c>
      <c r="Y17516">
        <v>1989</v>
      </c>
    </row>
    <row r="17517" spans="1:25" x14ac:dyDescent="0.25">
      <c r="A17517">
        <v>635314</v>
      </c>
      <c r="B17517" s="1" t="s">
        <v>93</v>
      </c>
      <c r="C17517" s="1" t="s">
        <v>25</v>
      </c>
      <c r="D17517" s="1" t="s">
        <v>40</v>
      </c>
      <c r="E17517" s="1" t="s">
        <v>4898</v>
      </c>
      <c r="F17517" s="1" t="s">
        <v>151</v>
      </c>
      <c r="G17517" s="1" t="s">
        <v>52</v>
      </c>
      <c r="H17517" s="2">
        <v>44540</v>
      </c>
      <c r="I17517" s="2">
        <v>44332</v>
      </c>
      <c r="J17517" s="2">
        <v>44513</v>
      </c>
      <c r="K17517" s="1" t="s">
        <v>29</v>
      </c>
      <c r="L175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17" s="2">
        <v>44543</v>
      </c>
      <c r="N17517">
        <v>813853</v>
      </c>
      <c r="O17517" s="1" t="s">
        <v>30</v>
      </c>
      <c r="P17517" s="1" t="s">
        <v>214</v>
      </c>
      <c r="Q17517" s="1" t="s">
        <v>77</v>
      </c>
      <c r="R17517" s="1" t="s">
        <v>38</v>
      </c>
      <c r="S17517">
        <v>113000</v>
      </c>
      <c r="T17517">
        <v>0.1598999947309494</v>
      </c>
      <c r="U17517">
        <v>308.260009765625</v>
      </c>
      <c r="V17517">
        <v>0.18539999425411224</v>
      </c>
      <c r="W17517">
        <v>12000</v>
      </c>
      <c r="X17517">
        <v>50</v>
      </c>
      <c r="Y17517">
        <v>17041</v>
      </c>
    </row>
    <row r="17518" spans="1:25" x14ac:dyDescent="0.25">
      <c r="A17518">
        <v>635319</v>
      </c>
      <c r="B17518" s="1" t="s">
        <v>110</v>
      </c>
      <c r="C17518" s="1" t="s">
        <v>25</v>
      </c>
      <c r="D17518" s="1" t="s">
        <v>40</v>
      </c>
      <c r="E17518" s="1" t="s">
        <v>343</v>
      </c>
      <c r="F17518" s="1" t="s">
        <v>42</v>
      </c>
      <c r="G17518" s="1" t="s">
        <v>52</v>
      </c>
      <c r="H17518" s="2">
        <v>44540</v>
      </c>
      <c r="I17518" s="2">
        <v>44240</v>
      </c>
      <c r="J17518" s="2">
        <v>44240</v>
      </c>
      <c r="K17518" s="1" t="s">
        <v>29</v>
      </c>
      <c r="L175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18" s="2">
        <v>44268</v>
      </c>
      <c r="N17518">
        <v>813861</v>
      </c>
      <c r="O17518" s="1" t="s">
        <v>103</v>
      </c>
      <c r="P17518" s="1" t="s">
        <v>44</v>
      </c>
      <c r="Q17518" s="1" t="s">
        <v>32</v>
      </c>
      <c r="R17518" s="1" t="s">
        <v>33</v>
      </c>
      <c r="S17518">
        <v>30000</v>
      </c>
      <c r="T17518">
        <v>4.0000001899898052E-3</v>
      </c>
      <c r="U17518">
        <v>67.019996643066406</v>
      </c>
      <c r="V17518">
        <v>0.12610000371932983</v>
      </c>
      <c r="W17518">
        <v>2000</v>
      </c>
      <c r="X17518">
        <v>3</v>
      </c>
      <c r="Y17518">
        <v>2368</v>
      </c>
    </row>
    <row r="17519" spans="1:25" x14ac:dyDescent="0.25">
      <c r="A17519">
        <v>635320</v>
      </c>
      <c r="B17519" s="1" t="s">
        <v>102</v>
      </c>
      <c r="C17519" s="1" t="s">
        <v>25</v>
      </c>
      <c r="D17519" s="1" t="s">
        <v>63</v>
      </c>
      <c r="E17519" s="1" t="s">
        <v>14011</v>
      </c>
      <c r="F17519" s="1" t="s">
        <v>27</v>
      </c>
      <c r="G17519" s="1" t="s">
        <v>52</v>
      </c>
      <c r="H17519" s="2">
        <v>44540</v>
      </c>
      <c r="I17519" s="2">
        <v>44212</v>
      </c>
      <c r="J17519" s="2">
        <v>44212</v>
      </c>
      <c r="K17519" s="1" t="s">
        <v>29</v>
      </c>
      <c r="L175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19" s="2">
        <v>44243</v>
      </c>
      <c r="N17519">
        <v>813862</v>
      </c>
      <c r="O17519" s="1" t="s">
        <v>68</v>
      </c>
      <c r="P17519" s="1" t="s">
        <v>37</v>
      </c>
      <c r="Q17519" s="1" t="s">
        <v>77</v>
      </c>
      <c r="R17519" s="1" t="s">
        <v>1301</v>
      </c>
      <c r="S17519">
        <v>32500</v>
      </c>
      <c r="T17519">
        <v>5.7999998331069946E-2</v>
      </c>
      <c r="U17519">
        <v>218.53999328613281</v>
      </c>
      <c r="V17519">
        <v>0.10360000282526016</v>
      </c>
      <c r="W17519">
        <v>10200</v>
      </c>
      <c r="X17519">
        <v>9</v>
      </c>
      <c r="Y17519">
        <v>13112</v>
      </c>
    </row>
    <row r="17520" spans="1:25" x14ac:dyDescent="0.25">
      <c r="A17520">
        <v>635326</v>
      </c>
      <c r="B17520" s="1" t="s">
        <v>34</v>
      </c>
      <c r="C17520" s="1" t="s">
        <v>25</v>
      </c>
      <c r="D17520" s="1" t="s">
        <v>26</v>
      </c>
      <c r="E17520" s="1" t="s">
        <v>14012</v>
      </c>
      <c r="F17520" s="1" t="s">
        <v>54</v>
      </c>
      <c r="G17520" s="1" t="s">
        <v>28</v>
      </c>
      <c r="H17520" s="2">
        <v>44540</v>
      </c>
      <c r="I17520" s="2">
        <v>44332</v>
      </c>
      <c r="J17520" s="2">
        <v>44481</v>
      </c>
      <c r="K17520" s="1" t="s">
        <v>60</v>
      </c>
      <c r="L175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520" s="2">
        <v>44512</v>
      </c>
      <c r="N17520">
        <v>804022</v>
      </c>
      <c r="O17520" s="1" t="s">
        <v>30</v>
      </c>
      <c r="P17520" s="1" t="s">
        <v>87</v>
      </c>
      <c r="Q17520" s="1" t="s">
        <v>32</v>
      </c>
      <c r="R17520" s="1" t="s">
        <v>38</v>
      </c>
      <c r="S17520">
        <v>23000</v>
      </c>
      <c r="T17520">
        <v>0.22900000214576721</v>
      </c>
      <c r="U17520">
        <v>259.25</v>
      </c>
      <c r="V17520">
        <v>6.1700001358985901E-2</v>
      </c>
      <c r="W17520">
        <v>8500</v>
      </c>
      <c r="X17520">
        <v>44</v>
      </c>
      <c r="Y17520">
        <v>5441</v>
      </c>
    </row>
    <row r="17521" spans="1:25" x14ac:dyDescent="0.25">
      <c r="A17521">
        <v>635334</v>
      </c>
      <c r="B17521" s="1" t="s">
        <v>261</v>
      </c>
      <c r="C17521" s="1" t="s">
        <v>25</v>
      </c>
      <c r="D17521" s="1" t="s">
        <v>40</v>
      </c>
      <c r="E17521" s="1"/>
      <c r="F17521" s="1" t="s">
        <v>54</v>
      </c>
      <c r="G17521" s="1" t="s">
        <v>52</v>
      </c>
      <c r="H17521" s="2">
        <v>44540</v>
      </c>
      <c r="I17521" s="2">
        <v>44302</v>
      </c>
      <c r="J17521" s="2">
        <v>44541</v>
      </c>
      <c r="K17521" s="1" t="s">
        <v>60</v>
      </c>
      <c r="L175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521" s="2">
        <v>44572</v>
      </c>
      <c r="N17521">
        <v>813878</v>
      </c>
      <c r="O17521" s="1" t="s">
        <v>30</v>
      </c>
      <c r="P17521" s="1" t="s">
        <v>82</v>
      </c>
      <c r="Q17521" s="1" t="s">
        <v>32</v>
      </c>
      <c r="R17521" s="1" t="s">
        <v>33</v>
      </c>
      <c r="S17521">
        <v>126000</v>
      </c>
      <c r="T17521">
        <v>6.2600001692771912E-2</v>
      </c>
      <c r="U17521">
        <v>460.010009765625</v>
      </c>
      <c r="V17521">
        <v>6.5399996936321259E-2</v>
      </c>
      <c r="W17521">
        <v>15000</v>
      </c>
      <c r="X17521">
        <v>46</v>
      </c>
      <c r="Y17521">
        <v>5053</v>
      </c>
    </row>
    <row r="17522" spans="1:25" x14ac:dyDescent="0.25">
      <c r="A17522">
        <v>635336</v>
      </c>
      <c r="B17522" s="1" t="s">
        <v>124</v>
      </c>
      <c r="C17522" s="1" t="s">
        <v>25</v>
      </c>
      <c r="D17522" s="1" t="s">
        <v>111</v>
      </c>
      <c r="E17522" s="1" t="s">
        <v>14013</v>
      </c>
      <c r="F17522" s="1" t="s">
        <v>54</v>
      </c>
      <c r="G17522" s="1" t="s">
        <v>52</v>
      </c>
      <c r="H17522" s="2">
        <v>44540</v>
      </c>
      <c r="I17522" s="2">
        <v>44208</v>
      </c>
      <c r="J17522" s="2">
        <v>44208</v>
      </c>
      <c r="K17522" s="1" t="s">
        <v>29</v>
      </c>
      <c r="L175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22" s="2">
        <v>44239</v>
      </c>
      <c r="N17522">
        <v>813880</v>
      </c>
      <c r="O17522" s="1" t="s">
        <v>30</v>
      </c>
      <c r="P17522" s="1" t="s">
        <v>82</v>
      </c>
      <c r="Q17522" s="1" t="s">
        <v>32</v>
      </c>
      <c r="R17522" s="1" t="s">
        <v>1301</v>
      </c>
      <c r="S17522">
        <v>33316</v>
      </c>
      <c r="T17522">
        <v>0.12030000239610672</v>
      </c>
      <c r="U17522">
        <v>153.33999633789063</v>
      </c>
      <c r="V17522">
        <v>6.5399996936321259E-2</v>
      </c>
      <c r="W17522">
        <v>5000</v>
      </c>
      <c r="X17522">
        <v>29</v>
      </c>
      <c r="Y17522">
        <v>5281</v>
      </c>
    </row>
    <row r="17523" spans="1:25" x14ac:dyDescent="0.25">
      <c r="A17523">
        <v>635339</v>
      </c>
      <c r="B17523" s="1" t="s">
        <v>231</v>
      </c>
      <c r="C17523" s="1" t="s">
        <v>25</v>
      </c>
      <c r="D17523" s="1" t="s">
        <v>46</v>
      </c>
      <c r="E17523" s="1" t="s">
        <v>14014</v>
      </c>
      <c r="F17523" s="1" t="s">
        <v>27</v>
      </c>
      <c r="G17523" s="1" t="s">
        <v>28</v>
      </c>
      <c r="H17523" s="2">
        <v>44540</v>
      </c>
      <c r="I17523" s="2">
        <v>44332</v>
      </c>
      <c r="J17523" s="2">
        <v>44511</v>
      </c>
      <c r="K17523" s="1" t="s">
        <v>60</v>
      </c>
      <c r="L175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523" s="2">
        <v>44541</v>
      </c>
      <c r="N17523">
        <v>813884</v>
      </c>
      <c r="O17523" s="1" t="s">
        <v>30</v>
      </c>
      <c r="P17523" s="1" t="s">
        <v>31</v>
      </c>
      <c r="Q17523" s="1" t="s">
        <v>32</v>
      </c>
      <c r="R17523" s="1" t="s">
        <v>38</v>
      </c>
      <c r="S17523">
        <v>58260</v>
      </c>
      <c r="T17523">
        <v>8.2400001585483551E-2</v>
      </c>
      <c r="U17523">
        <v>387.14999389648438</v>
      </c>
      <c r="V17523">
        <v>9.9899999797344208E-2</v>
      </c>
      <c r="W17523">
        <v>12000</v>
      </c>
      <c r="X17523">
        <v>46</v>
      </c>
      <c r="Y17523">
        <v>3871</v>
      </c>
    </row>
    <row r="17524" spans="1:25" x14ac:dyDescent="0.25">
      <c r="A17524">
        <v>635352</v>
      </c>
      <c r="B17524" s="1" t="s">
        <v>231</v>
      </c>
      <c r="C17524" s="1" t="s">
        <v>25</v>
      </c>
      <c r="D17524" s="1" t="s">
        <v>40</v>
      </c>
      <c r="E17524" s="1"/>
      <c r="F17524" s="1" t="s">
        <v>42</v>
      </c>
      <c r="G17524" s="1" t="s">
        <v>52</v>
      </c>
      <c r="H17524" s="2">
        <v>44540</v>
      </c>
      <c r="I17524" s="2">
        <v>44511</v>
      </c>
      <c r="J17524" s="2">
        <v>44208</v>
      </c>
      <c r="K17524" s="1" t="s">
        <v>60</v>
      </c>
      <c r="L175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524" s="2">
        <v>44239</v>
      </c>
      <c r="N17524">
        <v>813343</v>
      </c>
      <c r="O17524" s="1" t="s">
        <v>86</v>
      </c>
      <c r="P17524" s="1" t="s">
        <v>92</v>
      </c>
      <c r="Q17524" s="1" t="s">
        <v>77</v>
      </c>
      <c r="R17524" s="1" t="s">
        <v>33</v>
      </c>
      <c r="S17524">
        <v>74100</v>
      </c>
      <c r="T17524">
        <v>0.24889999628067017</v>
      </c>
      <c r="U17524">
        <v>201.25</v>
      </c>
      <c r="V17524">
        <v>0.12229999899864197</v>
      </c>
      <c r="W17524">
        <v>9000</v>
      </c>
      <c r="X17524">
        <v>19</v>
      </c>
      <c r="Y17524">
        <v>2415</v>
      </c>
    </row>
    <row r="17525" spans="1:25" x14ac:dyDescent="0.25">
      <c r="A17525">
        <v>635360</v>
      </c>
      <c r="B17525" s="1" t="s">
        <v>96</v>
      </c>
      <c r="C17525" s="1" t="s">
        <v>25</v>
      </c>
      <c r="D17525" s="1" t="s">
        <v>111</v>
      </c>
      <c r="E17525" s="1" t="s">
        <v>14015</v>
      </c>
      <c r="F17525" s="1" t="s">
        <v>151</v>
      </c>
      <c r="G17525" s="1" t="s">
        <v>52</v>
      </c>
      <c r="H17525" s="2">
        <v>44540</v>
      </c>
      <c r="I17525" s="2">
        <v>44332</v>
      </c>
      <c r="J17525" s="2">
        <v>44483</v>
      </c>
      <c r="K17525" s="1" t="s">
        <v>29</v>
      </c>
      <c r="L175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25" s="2">
        <v>44514</v>
      </c>
      <c r="N17525">
        <v>813913</v>
      </c>
      <c r="O17525" s="1" t="s">
        <v>30</v>
      </c>
      <c r="P17525" s="1" t="s">
        <v>152</v>
      </c>
      <c r="Q17525" s="1" t="s">
        <v>77</v>
      </c>
      <c r="R17525" s="1" t="s">
        <v>33</v>
      </c>
      <c r="S17525">
        <v>78000</v>
      </c>
      <c r="T17525">
        <v>6.8300001323223114E-2</v>
      </c>
      <c r="U17525">
        <v>388.3699951171875</v>
      </c>
      <c r="V17525">
        <v>0.1890999972820282</v>
      </c>
      <c r="W17525">
        <v>15000</v>
      </c>
      <c r="X17525">
        <v>51</v>
      </c>
      <c r="Y17525">
        <v>22629</v>
      </c>
    </row>
    <row r="17526" spans="1:25" x14ac:dyDescent="0.25">
      <c r="A17526">
        <v>635366</v>
      </c>
      <c r="B17526" s="1" t="s">
        <v>34</v>
      </c>
      <c r="C17526" s="1" t="s">
        <v>25</v>
      </c>
      <c r="D17526" s="1" t="s">
        <v>111</v>
      </c>
      <c r="E17526" s="1" t="s">
        <v>14016</v>
      </c>
      <c r="F17526" s="1" t="s">
        <v>59</v>
      </c>
      <c r="G17526" s="1" t="s">
        <v>28</v>
      </c>
      <c r="H17526" s="2">
        <v>44540</v>
      </c>
      <c r="I17526" s="2">
        <v>44332</v>
      </c>
      <c r="J17526" s="2">
        <v>44419</v>
      </c>
      <c r="K17526" s="1" t="s">
        <v>29</v>
      </c>
      <c r="L175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26" s="2">
        <v>44450</v>
      </c>
      <c r="N17526">
        <v>813922</v>
      </c>
      <c r="O17526" s="1" t="s">
        <v>103</v>
      </c>
      <c r="P17526" s="1" t="s">
        <v>80</v>
      </c>
      <c r="Q17526" s="1" t="s">
        <v>77</v>
      </c>
      <c r="R17526" s="1" t="s">
        <v>33</v>
      </c>
      <c r="S17526">
        <v>84996</v>
      </c>
      <c r="T17526">
        <v>0.22069999575614929</v>
      </c>
      <c r="U17526">
        <v>341.29998779296875</v>
      </c>
      <c r="V17526">
        <v>0.14830000698566437</v>
      </c>
      <c r="W17526">
        <v>14400</v>
      </c>
      <c r="X17526">
        <v>19</v>
      </c>
      <c r="Y17526">
        <v>15602</v>
      </c>
    </row>
    <row r="17527" spans="1:25" x14ac:dyDescent="0.25">
      <c r="A17527">
        <v>635387</v>
      </c>
      <c r="B17527" s="1" t="s">
        <v>96</v>
      </c>
      <c r="C17527" s="1" t="s">
        <v>25</v>
      </c>
      <c r="D17527" s="1" t="s">
        <v>40</v>
      </c>
      <c r="E17527" s="1" t="s">
        <v>14017</v>
      </c>
      <c r="F17527" s="1" t="s">
        <v>59</v>
      </c>
      <c r="G17527" s="1" t="s">
        <v>43</v>
      </c>
      <c r="H17527" s="2">
        <v>44540</v>
      </c>
      <c r="I17527" s="2">
        <v>44545</v>
      </c>
      <c r="J17527" s="2">
        <v>44358</v>
      </c>
      <c r="K17527" s="1" t="s">
        <v>29</v>
      </c>
      <c r="L175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27" s="2">
        <v>44388</v>
      </c>
      <c r="N17527">
        <v>813949</v>
      </c>
      <c r="O17527" s="1" t="s">
        <v>30</v>
      </c>
      <c r="P17527" s="1" t="s">
        <v>227</v>
      </c>
      <c r="Q17527" s="1" t="s">
        <v>77</v>
      </c>
      <c r="R17527" s="1" t="s">
        <v>33</v>
      </c>
      <c r="S17527">
        <v>65000</v>
      </c>
      <c r="T17527">
        <v>6.3900001347064972E-2</v>
      </c>
      <c r="U17527">
        <v>202.36000061035156</v>
      </c>
      <c r="V17527">
        <v>0.15569999814033508</v>
      </c>
      <c r="W17527">
        <v>8400</v>
      </c>
      <c r="X17527">
        <v>21</v>
      </c>
      <c r="Y17527">
        <v>8794</v>
      </c>
    </row>
    <row r="17528" spans="1:25" x14ac:dyDescent="0.25">
      <c r="A17528">
        <v>635424</v>
      </c>
      <c r="B17528" s="1" t="s">
        <v>235</v>
      </c>
      <c r="C17528" s="1" t="s">
        <v>25</v>
      </c>
      <c r="D17528" s="1" t="s">
        <v>26</v>
      </c>
      <c r="E17528" s="1" t="s">
        <v>14018</v>
      </c>
      <c r="F17528" s="1" t="s">
        <v>27</v>
      </c>
      <c r="G17528" s="1" t="s">
        <v>52</v>
      </c>
      <c r="H17528" s="2">
        <v>44540</v>
      </c>
      <c r="I17528" s="2">
        <v>44241</v>
      </c>
      <c r="J17528" s="2">
        <v>44209</v>
      </c>
      <c r="K17528" s="1" t="s">
        <v>29</v>
      </c>
      <c r="L175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28" s="2">
        <v>44240</v>
      </c>
      <c r="N17528">
        <v>813994</v>
      </c>
      <c r="O17528" s="1" t="s">
        <v>91</v>
      </c>
      <c r="P17528" s="1" t="s">
        <v>31</v>
      </c>
      <c r="Q17528" s="1" t="s">
        <v>32</v>
      </c>
      <c r="R17528" s="1" t="s">
        <v>33</v>
      </c>
      <c r="S17528">
        <v>140000</v>
      </c>
      <c r="T17528">
        <v>2.8699999675154686E-2</v>
      </c>
      <c r="U17528">
        <v>806.57000732421875</v>
      </c>
      <c r="V17528">
        <v>9.9899999797344208E-2</v>
      </c>
      <c r="W17528">
        <v>25000</v>
      </c>
      <c r="X17528">
        <v>16</v>
      </c>
      <c r="Y17528">
        <v>28484</v>
      </c>
    </row>
    <row r="17529" spans="1:25" x14ac:dyDescent="0.25">
      <c r="A17529">
        <v>635427</v>
      </c>
      <c r="B17529" s="1" t="s">
        <v>759</v>
      </c>
      <c r="C17529" s="1" t="s">
        <v>25</v>
      </c>
      <c r="D17529" s="1" t="s">
        <v>57</v>
      </c>
      <c r="E17529" s="1" t="s">
        <v>14019</v>
      </c>
      <c r="F17529" s="1" t="s">
        <v>100</v>
      </c>
      <c r="G17529" s="1" t="s">
        <v>43</v>
      </c>
      <c r="H17529" s="2">
        <v>44540</v>
      </c>
      <c r="I17529" s="2">
        <v>44298</v>
      </c>
      <c r="J17529" s="2">
        <v>44298</v>
      </c>
      <c r="K17529" s="1" t="s">
        <v>29</v>
      </c>
      <c r="L175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29" s="2">
        <v>44328</v>
      </c>
      <c r="N17529">
        <v>813998</v>
      </c>
      <c r="O17529" s="1" t="s">
        <v>36</v>
      </c>
      <c r="P17529" s="1" t="s">
        <v>101</v>
      </c>
      <c r="Q17529" s="1" t="s">
        <v>77</v>
      </c>
      <c r="R17529" s="1" t="s">
        <v>33</v>
      </c>
      <c r="S17529">
        <v>45000</v>
      </c>
      <c r="T17529">
        <v>0.21680000424385071</v>
      </c>
      <c r="U17529">
        <v>373.27999877929688</v>
      </c>
      <c r="V17529">
        <v>0.17059999704360962</v>
      </c>
      <c r="W17529">
        <v>15000</v>
      </c>
      <c r="X17529">
        <v>21</v>
      </c>
      <c r="Y17529">
        <v>17945</v>
      </c>
    </row>
    <row r="17530" spans="1:25" x14ac:dyDescent="0.25">
      <c r="A17530">
        <v>635450</v>
      </c>
      <c r="B17530" s="1" t="s">
        <v>39</v>
      </c>
      <c r="C17530" s="1" t="s">
        <v>25</v>
      </c>
      <c r="D17530" s="1" t="s">
        <v>49</v>
      </c>
      <c r="E17530" s="1" t="s">
        <v>14020</v>
      </c>
      <c r="F17530" s="1" t="s">
        <v>471</v>
      </c>
      <c r="G17530" s="1" t="s">
        <v>52</v>
      </c>
      <c r="H17530" s="2">
        <v>44540</v>
      </c>
      <c r="I17530" s="2">
        <v>44271</v>
      </c>
      <c r="J17530" s="2">
        <v>44453</v>
      </c>
      <c r="K17530" s="1" t="s">
        <v>29</v>
      </c>
      <c r="L175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30" s="2">
        <v>44483</v>
      </c>
      <c r="N17530">
        <v>814031</v>
      </c>
      <c r="O17530" s="1" t="s">
        <v>30</v>
      </c>
      <c r="P17530" s="1" t="s">
        <v>3236</v>
      </c>
      <c r="Q17530" s="1" t="s">
        <v>77</v>
      </c>
      <c r="R17530" s="1" t="s">
        <v>33</v>
      </c>
      <c r="S17530">
        <v>65000</v>
      </c>
      <c r="T17530">
        <v>0.19419999420642853</v>
      </c>
      <c r="U17530">
        <v>397.66000366210938</v>
      </c>
      <c r="V17530">
        <v>0.20029999315738678</v>
      </c>
      <c r="W17530">
        <v>15000</v>
      </c>
      <c r="X17530">
        <v>30</v>
      </c>
      <c r="Y17530">
        <v>23040</v>
      </c>
    </row>
    <row r="17531" spans="1:25" x14ac:dyDescent="0.25">
      <c r="A17531">
        <v>635460</v>
      </c>
      <c r="B17531" s="1" t="s">
        <v>124</v>
      </c>
      <c r="C17531" s="1" t="s">
        <v>25</v>
      </c>
      <c r="D17531" s="1" t="s">
        <v>111</v>
      </c>
      <c r="E17531" s="1" t="s">
        <v>14021</v>
      </c>
      <c r="F17531" s="1" t="s">
        <v>27</v>
      </c>
      <c r="G17531" s="1" t="s">
        <v>52</v>
      </c>
      <c r="H17531" s="2">
        <v>44540</v>
      </c>
      <c r="I17531" s="2">
        <v>44332</v>
      </c>
      <c r="J17531" s="2">
        <v>44390</v>
      </c>
      <c r="K17531" s="1" t="s">
        <v>60</v>
      </c>
      <c r="L175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531" s="2">
        <v>44421</v>
      </c>
      <c r="N17531">
        <v>814043</v>
      </c>
      <c r="O17531" s="1" t="s">
        <v>103</v>
      </c>
      <c r="P17531" s="1" t="s">
        <v>31</v>
      </c>
      <c r="Q17531" s="1" t="s">
        <v>32</v>
      </c>
      <c r="R17531" s="1" t="s">
        <v>1301</v>
      </c>
      <c r="S17531">
        <v>73524</v>
      </c>
      <c r="T17531">
        <v>0.1200999990105629</v>
      </c>
      <c r="U17531">
        <v>322.6300048828125</v>
      </c>
      <c r="V17531">
        <v>9.9899999797344208E-2</v>
      </c>
      <c r="W17531">
        <v>10000</v>
      </c>
      <c r="X17531">
        <v>28</v>
      </c>
      <c r="Y17531">
        <v>9784</v>
      </c>
    </row>
    <row r="17532" spans="1:25" x14ac:dyDescent="0.25">
      <c r="A17532">
        <v>635463</v>
      </c>
      <c r="B17532" s="1" t="s">
        <v>34</v>
      </c>
      <c r="C17532" s="1" t="s">
        <v>25</v>
      </c>
      <c r="D17532" s="1" t="s">
        <v>84</v>
      </c>
      <c r="E17532" s="1" t="s">
        <v>1310</v>
      </c>
      <c r="F17532" s="1" t="s">
        <v>42</v>
      </c>
      <c r="G17532" s="1" t="s">
        <v>28</v>
      </c>
      <c r="H17532" s="2">
        <v>44540</v>
      </c>
      <c r="I17532" s="2">
        <v>44484</v>
      </c>
      <c r="J17532" s="2">
        <v>44421</v>
      </c>
      <c r="K17532" s="1" t="s">
        <v>29</v>
      </c>
      <c r="L175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32" s="2">
        <v>44452</v>
      </c>
      <c r="N17532">
        <v>814046</v>
      </c>
      <c r="O17532" s="1" t="s">
        <v>95</v>
      </c>
      <c r="P17532" s="1" t="s">
        <v>44</v>
      </c>
      <c r="Q17532" s="1" t="s">
        <v>77</v>
      </c>
      <c r="R17532" s="1" t="s">
        <v>38</v>
      </c>
      <c r="S17532">
        <v>60000</v>
      </c>
      <c r="T17532">
        <v>0.1656000018119812</v>
      </c>
      <c r="U17532">
        <v>33.840000152587891</v>
      </c>
      <c r="V17532">
        <v>0.12610000371932983</v>
      </c>
      <c r="W17532">
        <v>1500</v>
      </c>
      <c r="X17532">
        <v>32</v>
      </c>
      <c r="Y17532">
        <v>1891</v>
      </c>
    </row>
    <row r="17533" spans="1:25" x14ac:dyDescent="0.25">
      <c r="A17533">
        <v>635475</v>
      </c>
      <c r="B17533" s="1" t="s">
        <v>24</v>
      </c>
      <c r="C17533" s="1" t="s">
        <v>25</v>
      </c>
      <c r="D17533" s="1" t="s">
        <v>63</v>
      </c>
      <c r="E17533" s="1" t="s">
        <v>14022</v>
      </c>
      <c r="F17533" s="1" t="s">
        <v>59</v>
      </c>
      <c r="G17533" s="1" t="s">
        <v>28</v>
      </c>
      <c r="H17533" s="2">
        <v>44540</v>
      </c>
      <c r="I17533" s="2">
        <v>44332</v>
      </c>
      <c r="J17533" s="2">
        <v>44451</v>
      </c>
      <c r="K17533" s="1" t="s">
        <v>29</v>
      </c>
      <c r="L175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33" s="2">
        <v>44481</v>
      </c>
      <c r="N17533">
        <v>814061</v>
      </c>
      <c r="O17533" s="1" t="s">
        <v>95</v>
      </c>
      <c r="P17533" s="1" t="s">
        <v>80</v>
      </c>
      <c r="Q17533" s="1" t="s">
        <v>32</v>
      </c>
      <c r="R17533" s="1" t="s">
        <v>1301</v>
      </c>
      <c r="S17533">
        <v>67200</v>
      </c>
      <c r="T17533">
        <v>0.22089999914169312</v>
      </c>
      <c r="U17533">
        <v>138.33000183105469</v>
      </c>
      <c r="V17533">
        <v>0.14830000698566437</v>
      </c>
      <c r="W17533">
        <v>4000</v>
      </c>
      <c r="X17533">
        <v>31</v>
      </c>
      <c r="Y17533">
        <v>4764</v>
      </c>
    </row>
    <row r="17534" spans="1:25" x14ac:dyDescent="0.25">
      <c r="A17534">
        <v>635476</v>
      </c>
      <c r="B17534" s="1" t="s">
        <v>89</v>
      </c>
      <c r="C17534" s="1" t="s">
        <v>25</v>
      </c>
      <c r="D17534" s="1" t="s">
        <v>57</v>
      </c>
      <c r="E17534" s="1" t="s">
        <v>14023</v>
      </c>
      <c r="F17534" s="1" t="s">
        <v>42</v>
      </c>
      <c r="G17534" s="1" t="s">
        <v>52</v>
      </c>
      <c r="H17534" s="2">
        <v>44540</v>
      </c>
      <c r="I17534" s="2">
        <v>44332</v>
      </c>
      <c r="J17534" s="2">
        <v>44391</v>
      </c>
      <c r="K17534" s="1" t="s">
        <v>29</v>
      </c>
      <c r="L175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34" s="2">
        <v>44422</v>
      </c>
      <c r="N17534">
        <v>798986</v>
      </c>
      <c r="O17534" s="1" t="s">
        <v>30</v>
      </c>
      <c r="P17534" s="1" t="s">
        <v>92</v>
      </c>
      <c r="Q17534" s="1" t="s">
        <v>77</v>
      </c>
      <c r="R17534" s="1" t="s">
        <v>38</v>
      </c>
      <c r="S17534">
        <v>88000</v>
      </c>
      <c r="T17534">
        <v>0.14970000088214874</v>
      </c>
      <c r="U17534">
        <v>447.22000122070313</v>
      </c>
      <c r="V17534">
        <v>0.12229999899864197</v>
      </c>
      <c r="W17534">
        <v>20000</v>
      </c>
      <c r="X17534">
        <v>23</v>
      </c>
      <c r="Y17534">
        <v>26104</v>
      </c>
    </row>
    <row r="17535" spans="1:25" x14ac:dyDescent="0.25">
      <c r="A17535">
        <v>635483</v>
      </c>
      <c r="B17535" s="1" t="s">
        <v>89</v>
      </c>
      <c r="C17535" s="1" t="s">
        <v>25</v>
      </c>
      <c r="D17535" s="1" t="s">
        <v>63</v>
      </c>
      <c r="E17535" s="1" t="s">
        <v>14024</v>
      </c>
      <c r="F17535" s="1" t="s">
        <v>27</v>
      </c>
      <c r="G17535" s="1" t="s">
        <v>52</v>
      </c>
      <c r="H17535" s="2">
        <v>44540</v>
      </c>
      <c r="I17535" s="2">
        <v>44302</v>
      </c>
      <c r="J17535" s="2">
        <v>44210</v>
      </c>
      <c r="K17535" s="1" t="s">
        <v>29</v>
      </c>
      <c r="L175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35" s="2">
        <v>44241</v>
      </c>
      <c r="N17535">
        <v>814070</v>
      </c>
      <c r="O17535" s="1" t="s">
        <v>30</v>
      </c>
      <c r="P17535" s="1" t="s">
        <v>37</v>
      </c>
      <c r="Q17535" s="1" t="s">
        <v>32</v>
      </c>
      <c r="R17535" s="1" t="s">
        <v>38</v>
      </c>
      <c r="S17535">
        <v>37000</v>
      </c>
      <c r="T17535">
        <v>5.9000000357627869E-2</v>
      </c>
      <c r="U17535">
        <v>155.69999694824219</v>
      </c>
      <c r="V17535">
        <v>0.10360000282526016</v>
      </c>
      <c r="W17535">
        <v>4800</v>
      </c>
      <c r="X17535">
        <v>9</v>
      </c>
      <c r="Y17535">
        <v>5605</v>
      </c>
    </row>
    <row r="17536" spans="1:25" x14ac:dyDescent="0.25">
      <c r="A17536">
        <v>635489</v>
      </c>
      <c r="B17536" s="1" t="s">
        <v>34</v>
      </c>
      <c r="C17536" s="1" t="s">
        <v>25</v>
      </c>
      <c r="D17536" s="1" t="s">
        <v>98</v>
      </c>
      <c r="E17536" s="1" t="s">
        <v>14025</v>
      </c>
      <c r="F17536" s="1" t="s">
        <v>27</v>
      </c>
      <c r="G17536" s="1" t="s">
        <v>28</v>
      </c>
      <c r="H17536" s="2">
        <v>44207</v>
      </c>
      <c r="I17536" s="2">
        <v>44240</v>
      </c>
      <c r="J17536" s="2">
        <v>44359</v>
      </c>
      <c r="K17536" s="1" t="s">
        <v>29</v>
      </c>
      <c r="L175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36" s="2">
        <v>44389</v>
      </c>
      <c r="N17536">
        <v>814077</v>
      </c>
      <c r="O17536" s="1" t="s">
        <v>30</v>
      </c>
      <c r="P17536" s="1" t="s">
        <v>51</v>
      </c>
      <c r="Q17536" s="1" t="s">
        <v>32</v>
      </c>
      <c r="R17536" s="1" t="s">
        <v>38</v>
      </c>
      <c r="S17536">
        <v>62000</v>
      </c>
      <c r="T17536">
        <v>0.15870000422000885</v>
      </c>
      <c r="U17536">
        <v>410.75</v>
      </c>
      <c r="V17536">
        <v>9.6199996769428253E-2</v>
      </c>
      <c r="W17536">
        <v>12800</v>
      </c>
      <c r="X17536">
        <v>21</v>
      </c>
      <c r="Y17536">
        <v>14134</v>
      </c>
    </row>
    <row r="17537" spans="1:25" x14ac:dyDescent="0.25">
      <c r="A17537">
        <v>635496</v>
      </c>
      <c r="B17537" s="1" t="s">
        <v>433</v>
      </c>
      <c r="C17537" s="1" t="s">
        <v>25</v>
      </c>
      <c r="D17537" s="1" t="s">
        <v>98</v>
      </c>
      <c r="E17537" s="1" t="s">
        <v>14026</v>
      </c>
      <c r="F17537" s="1" t="s">
        <v>27</v>
      </c>
      <c r="G17537" s="1" t="s">
        <v>28</v>
      </c>
      <c r="H17537" s="2">
        <v>44540</v>
      </c>
      <c r="I17537" s="2">
        <v>44210</v>
      </c>
      <c r="J17537" s="2">
        <v>44210</v>
      </c>
      <c r="K17537" s="1" t="s">
        <v>29</v>
      </c>
      <c r="L175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37" s="2">
        <v>44241</v>
      </c>
      <c r="N17537">
        <v>814088</v>
      </c>
      <c r="O17537" s="1" t="s">
        <v>91</v>
      </c>
      <c r="P17537" s="1" t="s">
        <v>65</v>
      </c>
      <c r="Q17537" s="1" t="s">
        <v>32</v>
      </c>
      <c r="R17537" s="1" t="s">
        <v>1301</v>
      </c>
      <c r="S17537">
        <v>72467</v>
      </c>
      <c r="T17537">
        <v>0.15270000696182251</v>
      </c>
      <c r="U17537">
        <v>158.72000122070313</v>
      </c>
      <c r="V17537">
        <v>8.8799998164176941E-2</v>
      </c>
      <c r="W17537">
        <v>5000</v>
      </c>
      <c r="X17537">
        <v>24</v>
      </c>
      <c r="Y17537">
        <v>5714</v>
      </c>
    </row>
    <row r="17538" spans="1:25" x14ac:dyDescent="0.25">
      <c r="A17538">
        <v>635502</v>
      </c>
      <c r="B17538" s="1" t="s">
        <v>39</v>
      </c>
      <c r="C17538" s="1" t="s">
        <v>25</v>
      </c>
      <c r="D17538" s="1" t="s">
        <v>46</v>
      </c>
      <c r="E17538" s="1" t="s">
        <v>14027</v>
      </c>
      <c r="F17538" s="1" t="s">
        <v>27</v>
      </c>
      <c r="G17538" s="1" t="s">
        <v>28</v>
      </c>
      <c r="H17538" s="2">
        <v>44540</v>
      </c>
      <c r="I17538" s="2">
        <v>44542</v>
      </c>
      <c r="J17538" s="2">
        <v>44420</v>
      </c>
      <c r="K17538" s="1" t="s">
        <v>60</v>
      </c>
      <c r="L175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538" s="2">
        <v>44451</v>
      </c>
      <c r="N17538">
        <v>814096</v>
      </c>
      <c r="O17538" s="1" t="s">
        <v>30</v>
      </c>
      <c r="P17538" s="1" t="s">
        <v>65</v>
      </c>
      <c r="Q17538" s="1" t="s">
        <v>32</v>
      </c>
      <c r="R17538" s="1" t="s">
        <v>1301</v>
      </c>
      <c r="S17538">
        <v>304800</v>
      </c>
      <c r="T17538">
        <v>1.6300000250339508E-2</v>
      </c>
      <c r="U17538">
        <v>158.72000122070313</v>
      </c>
      <c r="V17538">
        <v>8.8799998164176941E-2</v>
      </c>
      <c r="W17538">
        <v>5000</v>
      </c>
      <c r="X17538">
        <v>8</v>
      </c>
      <c r="Y17538">
        <v>3154</v>
      </c>
    </row>
    <row r="17539" spans="1:25" x14ac:dyDescent="0.25">
      <c r="A17539">
        <v>635513</v>
      </c>
      <c r="B17539" s="1" t="s">
        <v>102</v>
      </c>
      <c r="C17539" s="1" t="s">
        <v>25</v>
      </c>
      <c r="D17539" s="1" t="s">
        <v>122</v>
      </c>
      <c r="E17539" s="1" t="s">
        <v>2229</v>
      </c>
      <c r="F17539" s="1" t="s">
        <v>151</v>
      </c>
      <c r="G17539" s="1" t="s">
        <v>52</v>
      </c>
      <c r="H17539" s="2">
        <v>44540</v>
      </c>
      <c r="I17539" s="2">
        <v>44332</v>
      </c>
      <c r="J17539" s="2">
        <v>44242</v>
      </c>
      <c r="K17539" s="1" t="s">
        <v>29</v>
      </c>
      <c r="L175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39" s="2">
        <v>44270</v>
      </c>
      <c r="N17539">
        <v>814109</v>
      </c>
      <c r="O17539" s="1" t="s">
        <v>70</v>
      </c>
      <c r="P17539" s="1" t="s">
        <v>650</v>
      </c>
      <c r="Q17539" s="1" t="s">
        <v>77</v>
      </c>
      <c r="R17539" s="1" t="s">
        <v>1301</v>
      </c>
      <c r="S17539">
        <v>88000</v>
      </c>
      <c r="T17539">
        <v>0.14659999310970306</v>
      </c>
      <c r="U17539">
        <v>417.6099853515625</v>
      </c>
      <c r="V17539">
        <v>0.19290000200271606</v>
      </c>
      <c r="W17539">
        <v>16000</v>
      </c>
      <c r="X17539">
        <v>35</v>
      </c>
      <c r="Y17539">
        <v>24660</v>
      </c>
    </row>
    <row r="17540" spans="1:25" x14ac:dyDescent="0.25">
      <c r="A17540">
        <v>635515</v>
      </c>
      <c r="B17540" s="1" t="s">
        <v>24</v>
      </c>
      <c r="C17540" s="1" t="s">
        <v>25</v>
      </c>
      <c r="D17540" s="1" t="s">
        <v>98</v>
      </c>
      <c r="E17540" s="1" t="s">
        <v>14028</v>
      </c>
      <c r="F17540" s="1" t="s">
        <v>42</v>
      </c>
      <c r="G17540" s="1" t="s">
        <v>28</v>
      </c>
      <c r="H17540" s="2">
        <v>44540</v>
      </c>
      <c r="I17540" s="2">
        <v>44240</v>
      </c>
      <c r="J17540" s="2">
        <v>44209</v>
      </c>
      <c r="K17540" s="1" t="s">
        <v>29</v>
      </c>
      <c r="L175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40" s="2">
        <v>44240</v>
      </c>
      <c r="N17540">
        <v>814111</v>
      </c>
      <c r="O17540" s="1" t="s">
        <v>30</v>
      </c>
      <c r="P17540" s="1" t="s">
        <v>44</v>
      </c>
      <c r="Q17540" s="1" t="s">
        <v>32</v>
      </c>
      <c r="R17540" s="1" t="s">
        <v>33</v>
      </c>
      <c r="S17540">
        <v>24000</v>
      </c>
      <c r="T17540">
        <v>0.13400000333786011</v>
      </c>
      <c r="U17540">
        <v>167.53999328613281</v>
      </c>
      <c r="V17540">
        <v>0.12610000371932983</v>
      </c>
      <c r="W17540">
        <v>5000</v>
      </c>
      <c r="X17540">
        <v>9</v>
      </c>
      <c r="Y17540">
        <v>5901</v>
      </c>
    </row>
    <row r="17541" spans="1:25" x14ac:dyDescent="0.25">
      <c r="A17541">
        <v>635524</v>
      </c>
      <c r="B17541" s="1" t="s">
        <v>133</v>
      </c>
      <c r="C17541" s="1" t="s">
        <v>25</v>
      </c>
      <c r="D17541" s="1" t="s">
        <v>84</v>
      </c>
      <c r="E17541" s="1" t="s">
        <v>14029</v>
      </c>
      <c r="F17541" s="1" t="s">
        <v>54</v>
      </c>
      <c r="G17541" s="1" t="s">
        <v>52</v>
      </c>
      <c r="H17541" s="2">
        <v>44540</v>
      </c>
      <c r="I17541" s="2">
        <v>44332</v>
      </c>
      <c r="J17541" s="2">
        <v>44210</v>
      </c>
      <c r="K17541" s="1" t="s">
        <v>29</v>
      </c>
      <c r="L175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41" s="2">
        <v>44241</v>
      </c>
      <c r="N17541">
        <v>814122</v>
      </c>
      <c r="O17541" s="1" t="s">
        <v>30</v>
      </c>
      <c r="P17541" s="1" t="s">
        <v>87</v>
      </c>
      <c r="Q17541" s="1" t="s">
        <v>32</v>
      </c>
      <c r="R17541" s="1" t="s">
        <v>33</v>
      </c>
      <c r="S17541">
        <v>90996</v>
      </c>
      <c r="T17541">
        <v>0.17460000514984131</v>
      </c>
      <c r="U17541">
        <v>670.97998046875</v>
      </c>
      <c r="V17541">
        <v>6.1700001358985901E-2</v>
      </c>
      <c r="W17541">
        <v>22000</v>
      </c>
      <c r="X17541">
        <v>30</v>
      </c>
      <c r="Y17541">
        <v>24156</v>
      </c>
    </row>
    <row r="17542" spans="1:25" x14ac:dyDescent="0.25">
      <c r="A17542">
        <v>635565</v>
      </c>
      <c r="B17542" s="1" t="s">
        <v>39</v>
      </c>
      <c r="C17542" s="1" t="s">
        <v>25</v>
      </c>
      <c r="D17542" s="1" t="s">
        <v>26</v>
      </c>
      <c r="E17542" s="1" t="s">
        <v>14030</v>
      </c>
      <c r="F17542" s="1" t="s">
        <v>42</v>
      </c>
      <c r="G17542" s="1" t="s">
        <v>28</v>
      </c>
      <c r="H17542" s="2">
        <v>44540</v>
      </c>
      <c r="I17542" s="2">
        <v>44329</v>
      </c>
      <c r="J17542" s="2">
        <v>44542</v>
      </c>
      <c r="K17542" s="1" t="s">
        <v>60</v>
      </c>
      <c r="L175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542" s="2">
        <v>44573</v>
      </c>
      <c r="N17542">
        <v>814178</v>
      </c>
      <c r="O17542" s="1" t="s">
        <v>36</v>
      </c>
      <c r="P17542" s="1" t="s">
        <v>44</v>
      </c>
      <c r="Q17542" s="1" t="s">
        <v>32</v>
      </c>
      <c r="R17542" s="1" t="s">
        <v>1301</v>
      </c>
      <c r="S17542">
        <v>33000</v>
      </c>
      <c r="T17542">
        <v>4.5499999076128006E-2</v>
      </c>
      <c r="U17542">
        <v>67.019996643066406</v>
      </c>
      <c r="V17542">
        <v>0.12610000371932983</v>
      </c>
      <c r="W17542">
        <v>2000</v>
      </c>
      <c r="X17542">
        <v>26</v>
      </c>
      <c r="Y17542">
        <v>1583</v>
      </c>
    </row>
    <row r="17543" spans="1:25" x14ac:dyDescent="0.25">
      <c r="A17543">
        <v>635576</v>
      </c>
      <c r="B17543" s="1" t="s">
        <v>66</v>
      </c>
      <c r="C17543" s="1" t="s">
        <v>25</v>
      </c>
      <c r="D17543" s="1" t="s">
        <v>98</v>
      </c>
      <c r="E17543" s="1" t="s">
        <v>14031</v>
      </c>
      <c r="F17543" s="1" t="s">
        <v>27</v>
      </c>
      <c r="G17543" s="1" t="s">
        <v>28</v>
      </c>
      <c r="H17543" s="2">
        <v>44540</v>
      </c>
      <c r="I17543" s="2">
        <v>44269</v>
      </c>
      <c r="J17543" s="2">
        <v>44267</v>
      </c>
      <c r="K17543" s="1" t="s">
        <v>29</v>
      </c>
      <c r="L175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43" s="2">
        <v>44298</v>
      </c>
      <c r="N17543">
        <v>814192</v>
      </c>
      <c r="O17543" s="1" t="s">
        <v>70</v>
      </c>
      <c r="P17543" s="1" t="s">
        <v>51</v>
      </c>
      <c r="Q17543" s="1" t="s">
        <v>32</v>
      </c>
      <c r="R17543" s="1" t="s">
        <v>33</v>
      </c>
      <c r="S17543">
        <v>29040</v>
      </c>
      <c r="T17543">
        <v>0</v>
      </c>
      <c r="U17543">
        <v>481.33999633789063</v>
      </c>
      <c r="V17543">
        <v>9.6199996769428253E-2</v>
      </c>
      <c r="W17543">
        <v>15000</v>
      </c>
      <c r="X17543">
        <v>5</v>
      </c>
      <c r="Y17543">
        <v>16411</v>
      </c>
    </row>
    <row r="17544" spans="1:25" x14ac:dyDescent="0.25">
      <c r="A17544">
        <v>635605</v>
      </c>
      <c r="B17544" s="1" t="s">
        <v>24</v>
      </c>
      <c r="C17544" s="1" t="s">
        <v>25</v>
      </c>
      <c r="D17544" s="1" t="s">
        <v>26</v>
      </c>
      <c r="E17544" s="1" t="s">
        <v>14032</v>
      </c>
      <c r="F17544" s="1" t="s">
        <v>27</v>
      </c>
      <c r="G17544" s="1" t="s">
        <v>28</v>
      </c>
      <c r="H17544" s="2">
        <v>44540</v>
      </c>
      <c r="I17544" s="2">
        <v>44331</v>
      </c>
      <c r="J17544" s="2">
        <v>44513</v>
      </c>
      <c r="K17544" s="1" t="s">
        <v>29</v>
      </c>
      <c r="L175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44" s="2">
        <v>44543</v>
      </c>
      <c r="N17544">
        <v>808567</v>
      </c>
      <c r="O17544" s="1" t="s">
        <v>36</v>
      </c>
      <c r="P17544" s="1" t="s">
        <v>31</v>
      </c>
      <c r="Q17544" s="1" t="s">
        <v>32</v>
      </c>
      <c r="R17544" s="1" t="s">
        <v>38</v>
      </c>
      <c r="S17544">
        <v>93000</v>
      </c>
      <c r="T17544">
        <v>9.7300000488758087E-2</v>
      </c>
      <c r="U17544">
        <v>387.14999389648438</v>
      </c>
      <c r="V17544">
        <v>9.9899999797344208E-2</v>
      </c>
      <c r="W17544">
        <v>12000</v>
      </c>
      <c r="X17544">
        <v>15</v>
      </c>
      <c r="Y17544">
        <v>13929</v>
      </c>
    </row>
    <row r="17545" spans="1:25" x14ac:dyDescent="0.25">
      <c r="A17545">
        <v>635610</v>
      </c>
      <c r="B17545" s="1" t="s">
        <v>24</v>
      </c>
      <c r="C17545" s="1" t="s">
        <v>25</v>
      </c>
      <c r="D17545" s="1" t="s">
        <v>49</v>
      </c>
      <c r="E17545" s="1" t="s">
        <v>14033</v>
      </c>
      <c r="F17545" s="1" t="s">
        <v>42</v>
      </c>
      <c r="G17545" s="1" t="s">
        <v>52</v>
      </c>
      <c r="H17545" s="2">
        <v>44540</v>
      </c>
      <c r="I17545" s="2">
        <v>44332</v>
      </c>
      <c r="J17545" s="2">
        <v>44480</v>
      </c>
      <c r="K17545" s="1" t="s">
        <v>60</v>
      </c>
      <c r="L175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545" s="2">
        <v>44511</v>
      </c>
      <c r="N17545">
        <v>814236</v>
      </c>
      <c r="O17545" s="1" t="s">
        <v>103</v>
      </c>
      <c r="P17545" s="1" t="s">
        <v>53</v>
      </c>
      <c r="Q17545" s="1" t="s">
        <v>77</v>
      </c>
      <c r="R17545" s="1" t="s">
        <v>38</v>
      </c>
      <c r="S17545">
        <v>36000</v>
      </c>
      <c r="T17545">
        <v>0.21269999444484711</v>
      </c>
      <c r="U17545">
        <v>92.5</v>
      </c>
      <c r="V17545">
        <v>0.1371999979019165</v>
      </c>
      <c r="W17545">
        <v>4000</v>
      </c>
      <c r="X17545">
        <v>31</v>
      </c>
      <c r="Y17545">
        <v>847</v>
      </c>
    </row>
    <row r="17546" spans="1:25" x14ac:dyDescent="0.25">
      <c r="A17546">
        <v>635621</v>
      </c>
      <c r="B17546" s="1" t="s">
        <v>24</v>
      </c>
      <c r="C17546" s="1" t="s">
        <v>25</v>
      </c>
      <c r="D17546" s="1" t="s">
        <v>49</v>
      </c>
      <c r="E17546" s="1" t="s">
        <v>897</v>
      </c>
      <c r="F17546" s="1" t="s">
        <v>54</v>
      </c>
      <c r="G17546" s="1" t="s">
        <v>52</v>
      </c>
      <c r="H17546" s="2">
        <v>44540</v>
      </c>
      <c r="I17546" s="2">
        <v>44268</v>
      </c>
      <c r="J17546" s="2">
        <v>44541</v>
      </c>
      <c r="K17546" s="1" t="s">
        <v>29</v>
      </c>
      <c r="L175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46" s="2">
        <v>44572</v>
      </c>
      <c r="N17546">
        <v>814252</v>
      </c>
      <c r="O17546" s="1" t="s">
        <v>30</v>
      </c>
      <c r="P17546" s="1" t="s">
        <v>82</v>
      </c>
      <c r="Q17546" s="1" t="s">
        <v>32</v>
      </c>
      <c r="R17546" s="1" t="s">
        <v>33</v>
      </c>
      <c r="S17546">
        <v>150000</v>
      </c>
      <c r="T17546">
        <v>0.11010000109672546</v>
      </c>
      <c r="U17546">
        <v>460.010009765625</v>
      </c>
      <c r="V17546">
        <v>6.5399996936321259E-2</v>
      </c>
      <c r="W17546">
        <v>15000</v>
      </c>
      <c r="X17546">
        <v>24</v>
      </c>
      <c r="Y17546">
        <v>15784</v>
      </c>
    </row>
    <row r="17547" spans="1:25" x14ac:dyDescent="0.25">
      <c r="A17547">
        <v>635634</v>
      </c>
      <c r="B17547" s="1" t="s">
        <v>24</v>
      </c>
      <c r="C17547" s="1" t="s">
        <v>25</v>
      </c>
      <c r="D17547" s="1" t="s">
        <v>98</v>
      </c>
      <c r="E17547" s="1" t="s">
        <v>14034</v>
      </c>
      <c r="F17547" s="1" t="s">
        <v>27</v>
      </c>
      <c r="G17547" s="1" t="s">
        <v>28</v>
      </c>
      <c r="H17547" s="2">
        <v>44238</v>
      </c>
      <c r="I17547" s="2">
        <v>44329</v>
      </c>
      <c r="J17547" s="2">
        <v>44360</v>
      </c>
      <c r="K17547" s="1" t="s">
        <v>29</v>
      </c>
      <c r="L175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47" s="2">
        <v>44390</v>
      </c>
      <c r="N17547">
        <v>814271</v>
      </c>
      <c r="O17547" s="1" t="s">
        <v>103</v>
      </c>
      <c r="P17547" s="1" t="s">
        <v>51</v>
      </c>
      <c r="Q17547" s="1" t="s">
        <v>77</v>
      </c>
      <c r="R17547" s="1" t="s">
        <v>38</v>
      </c>
      <c r="S17547">
        <v>50000</v>
      </c>
      <c r="T17547">
        <v>1.1699999682605267E-2</v>
      </c>
      <c r="U17547">
        <v>150.00999450683594</v>
      </c>
      <c r="V17547">
        <v>0.10369999706745148</v>
      </c>
      <c r="W17547">
        <v>7000</v>
      </c>
      <c r="X17547">
        <v>3</v>
      </c>
      <c r="Y17547">
        <v>8228</v>
      </c>
    </row>
    <row r="17548" spans="1:25" x14ac:dyDescent="0.25">
      <c r="A17548">
        <v>635637</v>
      </c>
      <c r="B17548" s="1" t="s">
        <v>56</v>
      </c>
      <c r="C17548" s="1" t="s">
        <v>25</v>
      </c>
      <c r="D17548" s="1" t="s">
        <v>26</v>
      </c>
      <c r="E17548" s="1" t="s">
        <v>14035</v>
      </c>
      <c r="F17548" s="1" t="s">
        <v>42</v>
      </c>
      <c r="G17548" s="1" t="s">
        <v>28</v>
      </c>
      <c r="H17548" s="2">
        <v>44540</v>
      </c>
      <c r="I17548" s="2">
        <v>44514</v>
      </c>
      <c r="J17548" s="2">
        <v>44240</v>
      </c>
      <c r="K17548" s="1" t="s">
        <v>29</v>
      </c>
      <c r="L175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48" s="2">
        <v>44268</v>
      </c>
      <c r="N17548">
        <v>814274</v>
      </c>
      <c r="O17548" s="1" t="s">
        <v>30</v>
      </c>
      <c r="P17548" s="1" t="s">
        <v>75</v>
      </c>
      <c r="Q17548" s="1" t="s">
        <v>32</v>
      </c>
      <c r="R17548" s="1" t="s">
        <v>33</v>
      </c>
      <c r="S17548">
        <v>70000</v>
      </c>
      <c r="T17548">
        <v>5.0599999725818634E-2</v>
      </c>
      <c r="U17548">
        <v>338.6300048828125</v>
      </c>
      <c r="V17548">
        <v>0.13349999487400055</v>
      </c>
      <c r="W17548">
        <v>10000</v>
      </c>
      <c r="X17548">
        <v>15</v>
      </c>
      <c r="Y17548">
        <v>11954</v>
      </c>
    </row>
    <row r="17549" spans="1:25" x14ac:dyDescent="0.25">
      <c r="A17549">
        <v>635662</v>
      </c>
      <c r="B17549" s="1" t="s">
        <v>39</v>
      </c>
      <c r="C17549" s="1" t="s">
        <v>25</v>
      </c>
      <c r="D17549" s="1" t="s">
        <v>57</v>
      </c>
      <c r="E17549" s="1" t="s">
        <v>14036</v>
      </c>
      <c r="F17549" s="1" t="s">
        <v>27</v>
      </c>
      <c r="G17549" s="1" t="s">
        <v>52</v>
      </c>
      <c r="H17549" s="2">
        <v>44540</v>
      </c>
      <c r="I17549" s="2">
        <v>44210</v>
      </c>
      <c r="J17549" s="2">
        <v>44210</v>
      </c>
      <c r="K17549" s="1" t="s">
        <v>29</v>
      </c>
      <c r="L175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49" s="2">
        <v>44241</v>
      </c>
      <c r="N17549">
        <v>814312</v>
      </c>
      <c r="O17549" s="1" t="s">
        <v>70</v>
      </c>
      <c r="P17549" s="1" t="s">
        <v>31</v>
      </c>
      <c r="Q17549" s="1" t="s">
        <v>32</v>
      </c>
      <c r="R17549" s="1" t="s">
        <v>38</v>
      </c>
      <c r="S17549">
        <v>51000</v>
      </c>
      <c r="T17549">
        <v>3.2900001853704453E-2</v>
      </c>
      <c r="U17549">
        <v>322.6300048828125</v>
      </c>
      <c r="V17549">
        <v>9.9899999797344208E-2</v>
      </c>
      <c r="W17549">
        <v>10000</v>
      </c>
      <c r="X17549">
        <v>11</v>
      </c>
      <c r="Y17549">
        <v>11615</v>
      </c>
    </row>
    <row r="17550" spans="1:25" x14ac:dyDescent="0.25">
      <c r="A17550">
        <v>635715</v>
      </c>
      <c r="B17550" s="1" t="s">
        <v>62</v>
      </c>
      <c r="C17550" s="1" t="s">
        <v>25</v>
      </c>
      <c r="D17550" s="1" t="s">
        <v>40</v>
      </c>
      <c r="E17550" s="1" t="s">
        <v>14037</v>
      </c>
      <c r="F17550" s="1" t="s">
        <v>42</v>
      </c>
      <c r="G17550" s="1" t="s">
        <v>52</v>
      </c>
      <c r="H17550" s="2">
        <v>44540</v>
      </c>
      <c r="I17550" s="2">
        <v>44302</v>
      </c>
      <c r="J17550" s="2">
        <v>44210</v>
      </c>
      <c r="K17550" s="1" t="s">
        <v>29</v>
      </c>
      <c r="L175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50" s="2">
        <v>44241</v>
      </c>
      <c r="N17550">
        <v>814378</v>
      </c>
      <c r="O17550" s="1" t="s">
        <v>30</v>
      </c>
      <c r="P17550" s="1" t="s">
        <v>48</v>
      </c>
      <c r="Q17550" s="1" t="s">
        <v>32</v>
      </c>
      <c r="R17550" s="1" t="s">
        <v>33</v>
      </c>
      <c r="S17550">
        <v>176600</v>
      </c>
      <c r="T17550">
        <v>0.1096000000834465</v>
      </c>
      <c r="U17550">
        <v>117.90000152587891</v>
      </c>
      <c r="V17550">
        <v>0.12980000674724579</v>
      </c>
      <c r="W17550">
        <v>3500</v>
      </c>
      <c r="X17550">
        <v>62</v>
      </c>
      <c r="Y17550">
        <v>4245</v>
      </c>
    </row>
    <row r="17551" spans="1:25" x14ac:dyDescent="0.25">
      <c r="A17551">
        <v>635733</v>
      </c>
      <c r="B17551" s="1" t="s">
        <v>130</v>
      </c>
      <c r="C17551" s="1" t="s">
        <v>25</v>
      </c>
      <c r="D17551" s="1" t="s">
        <v>98</v>
      </c>
      <c r="E17551" s="1" t="s">
        <v>14038</v>
      </c>
      <c r="F17551" s="1" t="s">
        <v>42</v>
      </c>
      <c r="G17551" s="1" t="s">
        <v>52</v>
      </c>
      <c r="H17551" s="2">
        <v>44540</v>
      </c>
      <c r="I17551" s="2">
        <v>44332</v>
      </c>
      <c r="J17551" s="2">
        <v>44209</v>
      </c>
      <c r="K17551" s="1" t="s">
        <v>29</v>
      </c>
      <c r="L175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51" s="2">
        <v>44240</v>
      </c>
      <c r="N17551">
        <v>814400</v>
      </c>
      <c r="O17551" s="1" t="s">
        <v>30</v>
      </c>
      <c r="P17551" s="1" t="s">
        <v>44</v>
      </c>
      <c r="Q17551" s="1" t="s">
        <v>32</v>
      </c>
      <c r="R17551" s="1" t="s">
        <v>33</v>
      </c>
      <c r="S17551">
        <v>154000</v>
      </c>
      <c r="T17551">
        <v>0.1542000025510788</v>
      </c>
      <c r="U17551">
        <v>308.260009765625</v>
      </c>
      <c r="V17551">
        <v>0.12610000371932983</v>
      </c>
      <c r="W17551">
        <v>9200</v>
      </c>
      <c r="X17551">
        <v>46</v>
      </c>
      <c r="Y17551">
        <v>10857</v>
      </c>
    </row>
    <row r="17552" spans="1:25" x14ac:dyDescent="0.25">
      <c r="A17552">
        <v>635735</v>
      </c>
      <c r="B17552" s="1" t="s">
        <v>143</v>
      </c>
      <c r="C17552" s="1" t="s">
        <v>25</v>
      </c>
      <c r="D17552" s="1" t="s">
        <v>84</v>
      </c>
      <c r="E17552" s="1" t="s">
        <v>14039</v>
      </c>
      <c r="F17552" s="1" t="s">
        <v>42</v>
      </c>
      <c r="G17552" s="1" t="s">
        <v>52</v>
      </c>
      <c r="H17552" s="2">
        <v>44540</v>
      </c>
      <c r="I17552" s="2">
        <v>44422</v>
      </c>
      <c r="J17552" s="2">
        <v>44210</v>
      </c>
      <c r="K17552" s="1" t="s">
        <v>29</v>
      </c>
      <c r="L175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52" s="2">
        <v>44241</v>
      </c>
      <c r="N17552">
        <v>814402</v>
      </c>
      <c r="O17552" s="1" t="s">
        <v>103</v>
      </c>
      <c r="P17552" s="1" t="s">
        <v>44</v>
      </c>
      <c r="Q17552" s="1" t="s">
        <v>32</v>
      </c>
      <c r="R17552" s="1" t="s">
        <v>38</v>
      </c>
      <c r="S17552">
        <v>60000</v>
      </c>
      <c r="T17552">
        <v>0.19699999690055847</v>
      </c>
      <c r="U17552">
        <v>67.019996643066406</v>
      </c>
      <c r="V17552">
        <v>0.12610000371932983</v>
      </c>
      <c r="W17552">
        <v>2000</v>
      </c>
      <c r="X17552">
        <v>14</v>
      </c>
      <c r="Y17552">
        <v>2412</v>
      </c>
    </row>
    <row r="17553" spans="1:25" x14ac:dyDescent="0.25">
      <c r="A17553">
        <v>635771</v>
      </c>
      <c r="B17553" s="1" t="s">
        <v>231</v>
      </c>
      <c r="C17553" s="1" t="s">
        <v>25</v>
      </c>
      <c r="D17553" s="1" t="s">
        <v>49</v>
      </c>
      <c r="E17553" s="1"/>
      <c r="F17553" s="1" t="s">
        <v>27</v>
      </c>
      <c r="G17553" s="1" t="s">
        <v>52</v>
      </c>
      <c r="H17553" s="2">
        <v>44540</v>
      </c>
      <c r="I17553" s="2">
        <v>44332</v>
      </c>
      <c r="J17553" s="2">
        <v>44511</v>
      </c>
      <c r="K17553" s="1" t="s">
        <v>60</v>
      </c>
      <c r="L175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553" s="2">
        <v>44541</v>
      </c>
      <c r="N17553">
        <v>814442</v>
      </c>
      <c r="O17553" s="1" t="s">
        <v>68</v>
      </c>
      <c r="P17553" s="1" t="s">
        <v>31</v>
      </c>
      <c r="Q17553" s="1" t="s">
        <v>32</v>
      </c>
      <c r="R17553" s="1" t="s">
        <v>33</v>
      </c>
      <c r="S17553">
        <v>38000</v>
      </c>
      <c r="T17553">
        <v>0.14460000395774841</v>
      </c>
      <c r="U17553">
        <v>145.19000244140625</v>
      </c>
      <c r="V17553">
        <v>9.9899999797344208E-2</v>
      </c>
      <c r="W17553">
        <v>4500</v>
      </c>
      <c r="X17553">
        <v>12</v>
      </c>
      <c r="Y17553">
        <v>1446</v>
      </c>
    </row>
    <row r="17554" spans="1:25" x14ac:dyDescent="0.25">
      <c r="A17554">
        <v>635797</v>
      </c>
      <c r="B17554" s="1" t="s">
        <v>124</v>
      </c>
      <c r="C17554" s="1" t="s">
        <v>25</v>
      </c>
      <c r="D17554" s="1" t="s">
        <v>111</v>
      </c>
      <c r="E17554" s="1" t="s">
        <v>632</v>
      </c>
      <c r="F17554" s="1" t="s">
        <v>42</v>
      </c>
      <c r="G17554" s="1" t="s">
        <v>28</v>
      </c>
      <c r="H17554" s="2">
        <v>44540</v>
      </c>
      <c r="I17554" s="2">
        <v>44331</v>
      </c>
      <c r="J17554" s="2">
        <v>44210</v>
      </c>
      <c r="K17554" s="1" t="s">
        <v>29</v>
      </c>
      <c r="L175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54" s="2">
        <v>44241</v>
      </c>
      <c r="N17554">
        <v>814478</v>
      </c>
      <c r="O17554" s="1" t="s">
        <v>91</v>
      </c>
      <c r="P17554" s="1" t="s">
        <v>48</v>
      </c>
      <c r="Q17554" s="1" t="s">
        <v>32</v>
      </c>
      <c r="R17554" s="1" t="s">
        <v>38</v>
      </c>
      <c r="S17554">
        <v>30132</v>
      </c>
      <c r="T17554">
        <v>0.10040000081062317</v>
      </c>
      <c r="U17554">
        <v>50.529998779296875</v>
      </c>
      <c r="V17554">
        <v>0.12980000674724579</v>
      </c>
      <c r="W17554">
        <v>1500</v>
      </c>
      <c r="X17554">
        <v>10</v>
      </c>
      <c r="Y17554">
        <v>1819</v>
      </c>
    </row>
    <row r="17555" spans="1:25" x14ac:dyDescent="0.25">
      <c r="A17555">
        <v>635800</v>
      </c>
      <c r="B17555" s="1" t="s">
        <v>24</v>
      </c>
      <c r="C17555" s="1" t="s">
        <v>25</v>
      </c>
      <c r="D17555" s="1" t="s">
        <v>40</v>
      </c>
      <c r="E17555" s="1" t="s">
        <v>14040</v>
      </c>
      <c r="F17555" s="1" t="s">
        <v>42</v>
      </c>
      <c r="G17555" s="1" t="s">
        <v>52</v>
      </c>
      <c r="H17555" s="2">
        <v>44540</v>
      </c>
      <c r="I17555" s="2">
        <v>44270</v>
      </c>
      <c r="J17555" s="2">
        <v>44242</v>
      </c>
      <c r="K17555" s="1" t="s">
        <v>29</v>
      </c>
      <c r="L175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55" s="2">
        <v>44270</v>
      </c>
      <c r="N17555">
        <v>814481</v>
      </c>
      <c r="O17555" s="1" t="s">
        <v>70</v>
      </c>
      <c r="P17555" s="1" t="s">
        <v>44</v>
      </c>
      <c r="Q17555" s="1" t="s">
        <v>77</v>
      </c>
      <c r="R17555" s="1" t="s">
        <v>38</v>
      </c>
      <c r="S17555">
        <v>78996</v>
      </c>
      <c r="T17555">
        <v>0.22380000352859497</v>
      </c>
      <c r="U17555">
        <v>180.44000244140625</v>
      </c>
      <c r="V17555">
        <v>0.12610000371932983</v>
      </c>
      <c r="W17555">
        <v>8000</v>
      </c>
      <c r="X17555">
        <v>38</v>
      </c>
      <c r="Y17555">
        <v>10723</v>
      </c>
    </row>
    <row r="17556" spans="1:25" x14ac:dyDescent="0.25">
      <c r="A17556">
        <v>635802</v>
      </c>
      <c r="B17556" s="1" t="s">
        <v>124</v>
      </c>
      <c r="C17556" s="1" t="s">
        <v>25</v>
      </c>
      <c r="D17556" s="1" t="s">
        <v>40</v>
      </c>
      <c r="E17556" s="1"/>
      <c r="F17556" s="1" t="s">
        <v>59</v>
      </c>
      <c r="G17556" s="1" t="s">
        <v>28</v>
      </c>
      <c r="H17556" s="2">
        <v>44540</v>
      </c>
      <c r="I17556" s="2">
        <v>44419</v>
      </c>
      <c r="J17556" s="2">
        <v>44327</v>
      </c>
      <c r="K17556" s="1" t="s">
        <v>60</v>
      </c>
      <c r="L175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556" s="2">
        <v>44358</v>
      </c>
      <c r="N17556">
        <v>814485</v>
      </c>
      <c r="O17556" s="1" t="s">
        <v>86</v>
      </c>
      <c r="P17556" s="1" t="s">
        <v>80</v>
      </c>
      <c r="Q17556" s="1" t="s">
        <v>77</v>
      </c>
      <c r="R17556" s="1" t="s">
        <v>33</v>
      </c>
      <c r="S17556">
        <v>109000</v>
      </c>
      <c r="T17556">
        <v>0.13899999856948853</v>
      </c>
      <c r="U17556">
        <v>592.52001953125</v>
      </c>
      <c r="V17556">
        <v>0.14830000698566437</v>
      </c>
      <c r="W17556">
        <v>25000</v>
      </c>
      <c r="X17556">
        <v>39</v>
      </c>
      <c r="Y17556">
        <v>9336</v>
      </c>
    </row>
    <row r="17557" spans="1:25" x14ac:dyDescent="0.25">
      <c r="A17557">
        <v>635821</v>
      </c>
      <c r="B17557" s="1" t="s">
        <v>34</v>
      </c>
      <c r="C17557" s="1" t="s">
        <v>25</v>
      </c>
      <c r="D17557" s="1" t="s">
        <v>49</v>
      </c>
      <c r="E17557" s="1" t="s">
        <v>215</v>
      </c>
      <c r="F17557" s="1" t="s">
        <v>54</v>
      </c>
      <c r="G17557" s="1" t="s">
        <v>28</v>
      </c>
      <c r="H17557" s="2">
        <v>44540</v>
      </c>
      <c r="I17557" s="2">
        <v>44210</v>
      </c>
      <c r="J17557" s="2">
        <v>44210</v>
      </c>
      <c r="K17557" s="1" t="s">
        <v>29</v>
      </c>
      <c r="L175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57" s="2">
        <v>44241</v>
      </c>
      <c r="N17557">
        <v>814507</v>
      </c>
      <c r="O17557" s="1" t="s">
        <v>30</v>
      </c>
      <c r="P17557" s="1" t="s">
        <v>116</v>
      </c>
      <c r="Q17557" s="1" t="s">
        <v>32</v>
      </c>
      <c r="R17557" s="1" t="s">
        <v>38</v>
      </c>
      <c r="S17557">
        <v>30000</v>
      </c>
      <c r="T17557">
        <v>0.14280000329017639</v>
      </c>
      <c r="U17557">
        <v>303.26998901367188</v>
      </c>
      <c r="V17557">
        <v>5.7900000363588333E-2</v>
      </c>
      <c r="W17557">
        <v>10000</v>
      </c>
      <c r="X17557">
        <v>22</v>
      </c>
      <c r="Y17557">
        <v>10918</v>
      </c>
    </row>
    <row r="17558" spans="1:25" x14ac:dyDescent="0.25">
      <c r="A17558">
        <v>635830</v>
      </c>
      <c r="B17558" s="1" t="s">
        <v>104</v>
      </c>
      <c r="C17558" s="1" t="s">
        <v>25</v>
      </c>
      <c r="D17558" s="1" t="s">
        <v>40</v>
      </c>
      <c r="E17558" s="1" t="s">
        <v>3308</v>
      </c>
      <c r="F17558" s="1" t="s">
        <v>59</v>
      </c>
      <c r="G17558" s="1" t="s">
        <v>28</v>
      </c>
      <c r="H17558" s="2">
        <v>44540</v>
      </c>
      <c r="I17558" s="2">
        <v>44299</v>
      </c>
      <c r="J17558" s="2">
        <v>44299</v>
      </c>
      <c r="K17558" s="1" t="s">
        <v>29</v>
      </c>
      <c r="L175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58" s="2">
        <v>44329</v>
      </c>
      <c r="N17558">
        <v>814520</v>
      </c>
      <c r="O17558" s="1" t="s">
        <v>30</v>
      </c>
      <c r="P17558" s="1" t="s">
        <v>61</v>
      </c>
      <c r="Q17558" s="1" t="s">
        <v>77</v>
      </c>
      <c r="R17558" s="1" t="s">
        <v>33</v>
      </c>
      <c r="S17558">
        <v>110004</v>
      </c>
      <c r="T17558">
        <v>0.12449999898672104</v>
      </c>
      <c r="U17558">
        <v>587.69000244140625</v>
      </c>
      <c r="V17558">
        <v>0.14460000395774841</v>
      </c>
      <c r="W17558">
        <v>25000</v>
      </c>
      <c r="X17558">
        <v>27</v>
      </c>
      <c r="Y17558">
        <v>31795</v>
      </c>
    </row>
    <row r="17559" spans="1:25" x14ac:dyDescent="0.25">
      <c r="A17559">
        <v>635832</v>
      </c>
      <c r="B17559" s="1" t="s">
        <v>39</v>
      </c>
      <c r="C17559" s="1" t="s">
        <v>25</v>
      </c>
      <c r="D17559" s="1" t="s">
        <v>40</v>
      </c>
      <c r="E17559" s="1" t="s">
        <v>14041</v>
      </c>
      <c r="F17559" s="1" t="s">
        <v>100</v>
      </c>
      <c r="G17559" s="1" t="s">
        <v>52</v>
      </c>
      <c r="H17559" s="2">
        <v>44540</v>
      </c>
      <c r="I17559" s="2">
        <v>44332</v>
      </c>
      <c r="J17559" s="2">
        <v>44422</v>
      </c>
      <c r="K17559" s="1" t="s">
        <v>29</v>
      </c>
      <c r="L175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59" s="2">
        <v>44453</v>
      </c>
      <c r="N17559">
        <v>814523</v>
      </c>
      <c r="O17559" s="1" t="s">
        <v>30</v>
      </c>
      <c r="P17559" s="1" t="s">
        <v>352</v>
      </c>
      <c r="Q17559" s="1" t="s">
        <v>77</v>
      </c>
      <c r="R17559" s="1" t="s">
        <v>33</v>
      </c>
      <c r="S17559">
        <v>140000</v>
      </c>
      <c r="T17559">
        <v>9.9299997091293335E-2</v>
      </c>
      <c r="U17559">
        <v>617.15997314453125</v>
      </c>
      <c r="V17559">
        <v>0.16689999401569366</v>
      </c>
      <c r="W17559">
        <v>25000</v>
      </c>
      <c r="X17559">
        <v>28</v>
      </c>
      <c r="Y17559">
        <v>35824</v>
      </c>
    </row>
    <row r="17560" spans="1:25" x14ac:dyDescent="0.25">
      <c r="A17560">
        <v>635866</v>
      </c>
      <c r="B17560" s="1" t="s">
        <v>66</v>
      </c>
      <c r="C17560" s="1" t="s">
        <v>25</v>
      </c>
      <c r="D17560" s="1" t="s">
        <v>40</v>
      </c>
      <c r="E17560" s="1" t="s">
        <v>14042</v>
      </c>
      <c r="F17560" s="1" t="s">
        <v>27</v>
      </c>
      <c r="G17560" s="1" t="s">
        <v>52</v>
      </c>
      <c r="H17560" s="2">
        <v>44540</v>
      </c>
      <c r="I17560" s="2">
        <v>44212</v>
      </c>
      <c r="J17560" s="2">
        <v>44212</v>
      </c>
      <c r="K17560" s="1" t="s">
        <v>29</v>
      </c>
      <c r="L175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60" s="2">
        <v>44243</v>
      </c>
      <c r="N17560">
        <v>814566</v>
      </c>
      <c r="O17560" s="1" t="s">
        <v>30</v>
      </c>
      <c r="P17560" s="1" t="s">
        <v>37</v>
      </c>
      <c r="Q17560" s="1" t="s">
        <v>77</v>
      </c>
      <c r="R17560" s="1" t="s">
        <v>33</v>
      </c>
      <c r="S17560">
        <v>85000</v>
      </c>
      <c r="T17560">
        <v>3.020000085234642E-2</v>
      </c>
      <c r="U17560">
        <v>428.5</v>
      </c>
      <c r="V17560">
        <v>0.10360000282526016</v>
      </c>
      <c r="W17560">
        <v>20000</v>
      </c>
      <c r="X17560">
        <v>17</v>
      </c>
      <c r="Y17560">
        <v>25710</v>
      </c>
    </row>
    <row r="17561" spans="1:25" x14ac:dyDescent="0.25">
      <c r="A17561">
        <v>635885</v>
      </c>
      <c r="B17561" s="1" t="s">
        <v>102</v>
      </c>
      <c r="C17561" s="1" t="s">
        <v>25</v>
      </c>
      <c r="D17561" s="1" t="s">
        <v>122</v>
      </c>
      <c r="E17561" s="1" t="s">
        <v>14043</v>
      </c>
      <c r="F17561" s="1" t="s">
        <v>42</v>
      </c>
      <c r="G17561" s="1" t="s">
        <v>43</v>
      </c>
      <c r="H17561" s="2">
        <v>44540</v>
      </c>
      <c r="I17561" s="2">
        <v>44422</v>
      </c>
      <c r="J17561" s="2">
        <v>44299</v>
      </c>
      <c r="K17561" s="1" t="s">
        <v>29</v>
      </c>
      <c r="L175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61" s="2">
        <v>44329</v>
      </c>
      <c r="N17561">
        <v>814593</v>
      </c>
      <c r="O17561" s="1" t="s">
        <v>68</v>
      </c>
      <c r="P17561" s="1" t="s">
        <v>75</v>
      </c>
      <c r="Q17561" s="1" t="s">
        <v>32</v>
      </c>
      <c r="R17561" s="1" t="s">
        <v>1301</v>
      </c>
      <c r="S17561">
        <v>88000</v>
      </c>
      <c r="T17561">
        <v>3.9500001817941666E-2</v>
      </c>
      <c r="U17561">
        <v>203.17999267578125</v>
      </c>
      <c r="V17561">
        <v>0.13349999487400055</v>
      </c>
      <c r="W17561">
        <v>6000</v>
      </c>
      <c r="X17561">
        <v>28</v>
      </c>
      <c r="Y17561">
        <v>7217</v>
      </c>
    </row>
    <row r="17562" spans="1:25" x14ac:dyDescent="0.25">
      <c r="A17562">
        <v>635894</v>
      </c>
      <c r="B17562" s="1" t="s">
        <v>231</v>
      </c>
      <c r="C17562" s="1" t="s">
        <v>25</v>
      </c>
      <c r="D17562" s="1" t="s">
        <v>49</v>
      </c>
      <c r="E17562" s="1" t="s">
        <v>14044</v>
      </c>
      <c r="F17562" s="1" t="s">
        <v>54</v>
      </c>
      <c r="G17562" s="1" t="s">
        <v>52</v>
      </c>
      <c r="H17562" s="2">
        <v>44540</v>
      </c>
      <c r="I17562" s="2">
        <v>44239</v>
      </c>
      <c r="J17562" s="2">
        <v>44450</v>
      </c>
      <c r="K17562" s="1" t="s">
        <v>60</v>
      </c>
      <c r="L175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562" s="2">
        <v>44480</v>
      </c>
      <c r="N17562">
        <v>814605</v>
      </c>
      <c r="O17562" s="1" t="s">
        <v>70</v>
      </c>
      <c r="P17562" s="1" t="s">
        <v>55</v>
      </c>
      <c r="Q17562" s="1" t="s">
        <v>32</v>
      </c>
      <c r="R17562" s="1" t="s">
        <v>1301</v>
      </c>
      <c r="S17562">
        <v>98004</v>
      </c>
      <c r="T17562">
        <v>0.11659999936819077</v>
      </c>
      <c r="U17562">
        <v>462.54000854492188</v>
      </c>
      <c r="V17562">
        <v>6.9099999964237213E-2</v>
      </c>
      <c r="W17562">
        <v>15000</v>
      </c>
      <c r="X17562">
        <v>18</v>
      </c>
      <c r="Y17562">
        <v>4260</v>
      </c>
    </row>
    <row r="17563" spans="1:25" x14ac:dyDescent="0.25">
      <c r="A17563">
        <v>635908</v>
      </c>
      <c r="B17563" s="1" t="s">
        <v>24</v>
      </c>
      <c r="C17563" s="1" t="s">
        <v>25</v>
      </c>
      <c r="D17563" s="1" t="s">
        <v>122</v>
      </c>
      <c r="E17563" s="1" t="s">
        <v>230</v>
      </c>
      <c r="F17563" s="1" t="s">
        <v>42</v>
      </c>
      <c r="G17563" s="1" t="s">
        <v>52</v>
      </c>
      <c r="H17563" s="2">
        <v>44540</v>
      </c>
      <c r="I17563" s="2">
        <v>44332</v>
      </c>
      <c r="J17563" s="2">
        <v>44329</v>
      </c>
      <c r="K17563" s="1" t="s">
        <v>29</v>
      </c>
      <c r="L175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63" s="2">
        <v>44360</v>
      </c>
      <c r="N17563">
        <v>814623</v>
      </c>
      <c r="O17563" s="1" t="s">
        <v>30</v>
      </c>
      <c r="P17563" s="1" t="s">
        <v>53</v>
      </c>
      <c r="Q17563" s="1" t="s">
        <v>32</v>
      </c>
      <c r="R17563" s="1" t="s">
        <v>33</v>
      </c>
      <c r="S17563">
        <v>110000</v>
      </c>
      <c r="T17563">
        <v>8.3899997174739838E-2</v>
      </c>
      <c r="U17563">
        <v>255.32000732421875</v>
      </c>
      <c r="V17563">
        <v>0.1371999979019165</v>
      </c>
      <c r="W17563">
        <v>7500</v>
      </c>
      <c r="X17563">
        <v>25</v>
      </c>
      <c r="Y17563">
        <v>9091</v>
      </c>
    </row>
    <row r="17564" spans="1:25" x14ac:dyDescent="0.25">
      <c r="A17564">
        <v>635926</v>
      </c>
      <c r="B17564" s="1" t="s">
        <v>24</v>
      </c>
      <c r="C17564" s="1" t="s">
        <v>25</v>
      </c>
      <c r="D17564" s="1" t="s">
        <v>40</v>
      </c>
      <c r="E17564" s="1" t="s">
        <v>9589</v>
      </c>
      <c r="F17564" s="1" t="s">
        <v>42</v>
      </c>
      <c r="G17564" s="1" t="s">
        <v>28</v>
      </c>
      <c r="H17564" s="2">
        <v>44540</v>
      </c>
      <c r="I17564" s="2">
        <v>44332</v>
      </c>
      <c r="J17564" s="2">
        <v>44210</v>
      </c>
      <c r="K17564" s="1" t="s">
        <v>29</v>
      </c>
      <c r="L175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64" s="2">
        <v>44241</v>
      </c>
      <c r="N17564">
        <v>814644</v>
      </c>
      <c r="O17564" s="1" t="s">
        <v>91</v>
      </c>
      <c r="P17564" s="1" t="s">
        <v>48</v>
      </c>
      <c r="Q17564" s="1" t="s">
        <v>32</v>
      </c>
      <c r="R17564" s="1" t="s">
        <v>33</v>
      </c>
      <c r="S17564">
        <v>54000</v>
      </c>
      <c r="T17564">
        <v>0.1193000003695488</v>
      </c>
      <c r="U17564">
        <v>202.11000061035156</v>
      </c>
      <c r="V17564">
        <v>0.12980000674724579</v>
      </c>
      <c r="W17564">
        <v>6000</v>
      </c>
      <c r="X17564">
        <v>15</v>
      </c>
      <c r="Y17564">
        <v>7276</v>
      </c>
    </row>
    <row r="17565" spans="1:25" x14ac:dyDescent="0.25">
      <c r="A17565">
        <v>635927</v>
      </c>
      <c r="B17565" s="1" t="s">
        <v>89</v>
      </c>
      <c r="C17565" s="1" t="s">
        <v>25</v>
      </c>
      <c r="D17565" s="1" t="s">
        <v>40</v>
      </c>
      <c r="E17565" s="1" t="s">
        <v>13013</v>
      </c>
      <c r="F17565" s="1" t="s">
        <v>59</v>
      </c>
      <c r="G17565" s="1" t="s">
        <v>43</v>
      </c>
      <c r="H17565" s="2">
        <v>44540</v>
      </c>
      <c r="I17565" s="2">
        <v>44211</v>
      </c>
      <c r="J17565" s="2">
        <v>44266</v>
      </c>
      <c r="K17565" s="1" t="s">
        <v>29</v>
      </c>
      <c r="L175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65" s="2">
        <v>44297</v>
      </c>
      <c r="N17565">
        <v>814647</v>
      </c>
      <c r="O17565" s="1" t="s">
        <v>30</v>
      </c>
      <c r="P17565" s="1" t="s">
        <v>61</v>
      </c>
      <c r="Q17565" s="1" t="s">
        <v>32</v>
      </c>
      <c r="R17565" s="1" t="s">
        <v>38</v>
      </c>
      <c r="S17565">
        <v>81000</v>
      </c>
      <c r="T17565">
        <v>0.16030000150203705</v>
      </c>
      <c r="U17565">
        <v>412.82000732421875</v>
      </c>
      <c r="V17565">
        <v>0.14460000395774841</v>
      </c>
      <c r="W17565">
        <v>12000</v>
      </c>
      <c r="X17565">
        <v>49</v>
      </c>
      <c r="Y17565">
        <v>12287</v>
      </c>
    </row>
    <row r="17566" spans="1:25" x14ac:dyDescent="0.25">
      <c r="A17566">
        <v>635933</v>
      </c>
      <c r="B17566" s="1" t="s">
        <v>39</v>
      </c>
      <c r="C17566" s="1" t="s">
        <v>25</v>
      </c>
      <c r="D17566" s="1" t="s">
        <v>63</v>
      </c>
      <c r="E17566" s="1" t="s">
        <v>14045</v>
      </c>
      <c r="F17566" s="1" t="s">
        <v>54</v>
      </c>
      <c r="G17566" s="1" t="s">
        <v>28</v>
      </c>
      <c r="H17566" s="2">
        <v>44540</v>
      </c>
      <c r="I17566" s="2">
        <v>44513</v>
      </c>
      <c r="J17566" s="2">
        <v>44267</v>
      </c>
      <c r="K17566" s="1" t="s">
        <v>29</v>
      </c>
      <c r="L175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66" s="2">
        <v>44298</v>
      </c>
      <c r="N17566">
        <v>814653</v>
      </c>
      <c r="O17566" s="1" t="s">
        <v>30</v>
      </c>
      <c r="P17566" s="1" t="s">
        <v>116</v>
      </c>
      <c r="Q17566" s="1" t="s">
        <v>32</v>
      </c>
      <c r="R17566" s="1" t="s">
        <v>38</v>
      </c>
      <c r="S17566">
        <v>29496</v>
      </c>
      <c r="T17566">
        <v>0.21520000696182251</v>
      </c>
      <c r="U17566">
        <v>181.97000122070313</v>
      </c>
      <c r="V17566">
        <v>5.7900000363588333E-2</v>
      </c>
      <c r="W17566">
        <v>6000</v>
      </c>
      <c r="X17566">
        <v>14</v>
      </c>
      <c r="Y17566">
        <v>6337</v>
      </c>
    </row>
    <row r="17567" spans="1:25" x14ac:dyDescent="0.25">
      <c r="A17567">
        <v>635958</v>
      </c>
      <c r="B17567" s="1" t="s">
        <v>431</v>
      </c>
      <c r="C17567" s="1" t="s">
        <v>25</v>
      </c>
      <c r="D17567" s="1" t="s">
        <v>26</v>
      </c>
      <c r="E17567" s="1" t="s">
        <v>14046</v>
      </c>
      <c r="F17567" s="1" t="s">
        <v>42</v>
      </c>
      <c r="G17567" s="1" t="s">
        <v>28</v>
      </c>
      <c r="H17567" s="2">
        <v>44540</v>
      </c>
      <c r="I17567" s="2">
        <v>44302</v>
      </c>
      <c r="J17567" s="2">
        <v>44451</v>
      </c>
      <c r="K17567" s="1" t="s">
        <v>29</v>
      </c>
      <c r="L175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67" s="2">
        <v>44481</v>
      </c>
      <c r="N17567">
        <v>814685</v>
      </c>
      <c r="O17567" s="1" t="s">
        <v>30</v>
      </c>
      <c r="P17567" s="1" t="s">
        <v>92</v>
      </c>
      <c r="Q17567" s="1" t="s">
        <v>32</v>
      </c>
      <c r="R17567" s="1" t="s">
        <v>1301</v>
      </c>
      <c r="S17567">
        <v>40000</v>
      </c>
      <c r="T17567">
        <v>7.3200002312660217E-2</v>
      </c>
      <c r="U17567">
        <v>119.97000122070313</v>
      </c>
      <c r="V17567">
        <v>0.12229999899864197</v>
      </c>
      <c r="W17567">
        <v>3600</v>
      </c>
      <c r="X17567">
        <v>16</v>
      </c>
      <c r="Y17567">
        <v>4160</v>
      </c>
    </row>
    <row r="17568" spans="1:25" x14ac:dyDescent="0.25">
      <c r="A17568">
        <v>635967</v>
      </c>
      <c r="B17568" s="1" t="s">
        <v>93</v>
      </c>
      <c r="C17568" s="1" t="s">
        <v>25</v>
      </c>
      <c r="D17568" s="1" t="s">
        <v>57</v>
      </c>
      <c r="E17568" s="1" t="s">
        <v>3308</v>
      </c>
      <c r="F17568" s="1" t="s">
        <v>27</v>
      </c>
      <c r="G17568" s="1" t="s">
        <v>28</v>
      </c>
      <c r="H17568" s="2">
        <v>44540</v>
      </c>
      <c r="I17568" s="2">
        <v>44332</v>
      </c>
      <c r="J17568" s="2">
        <v>44390</v>
      </c>
      <c r="K17568" s="1" t="s">
        <v>29</v>
      </c>
      <c r="L175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68" s="2">
        <v>44421</v>
      </c>
      <c r="N17568">
        <v>814698</v>
      </c>
      <c r="O17568" s="1" t="s">
        <v>30</v>
      </c>
      <c r="P17568" s="1" t="s">
        <v>65</v>
      </c>
      <c r="Q17568" s="1" t="s">
        <v>32</v>
      </c>
      <c r="R17568" s="1" t="s">
        <v>33</v>
      </c>
      <c r="S17568">
        <v>46500</v>
      </c>
      <c r="T17568">
        <v>0.13940000534057617</v>
      </c>
      <c r="U17568">
        <v>190.47000122070313</v>
      </c>
      <c r="V17568">
        <v>8.8799998164176941E-2</v>
      </c>
      <c r="W17568">
        <v>6000</v>
      </c>
      <c r="X17568">
        <v>7</v>
      </c>
      <c r="Y17568">
        <v>6828</v>
      </c>
    </row>
    <row r="17569" spans="1:25" x14ac:dyDescent="0.25">
      <c r="A17569">
        <v>635981</v>
      </c>
      <c r="B17569" s="1" t="s">
        <v>34</v>
      </c>
      <c r="C17569" s="1" t="s">
        <v>25</v>
      </c>
      <c r="D17569" s="1" t="s">
        <v>98</v>
      </c>
      <c r="E17569" s="1" t="s">
        <v>932</v>
      </c>
      <c r="F17569" s="1" t="s">
        <v>42</v>
      </c>
      <c r="G17569" s="1" t="s">
        <v>28</v>
      </c>
      <c r="H17569" s="2">
        <v>44540</v>
      </c>
      <c r="I17569" s="2">
        <v>44332</v>
      </c>
      <c r="J17569" s="2">
        <v>44544</v>
      </c>
      <c r="K17569" s="1" t="s">
        <v>29</v>
      </c>
      <c r="L175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69" s="2">
        <v>44575</v>
      </c>
      <c r="N17569">
        <v>814717</v>
      </c>
      <c r="O17569" s="1" t="s">
        <v>129</v>
      </c>
      <c r="P17569" s="1" t="s">
        <v>44</v>
      </c>
      <c r="Q17569" s="1" t="s">
        <v>77</v>
      </c>
      <c r="R17569" s="1" t="s">
        <v>38</v>
      </c>
      <c r="S17569">
        <v>45530</v>
      </c>
      <c r="T17569">
        <v>4.5600000768899918E-2</v>
      </c>
      <c r="U17569">
        <v>27.069999694824219</v>
      </c>
      <c r="V17569">
        <v>0.12610000371932983</v>
      </c>
      <c r="W17569">
        <v>1200</v>
      </c>
      <c r="X17569">
        <v>18</v>
      </c>
      <c r="Y17569">
        <v>1599</v>
      </c>
    </row>
    <row r="17570" spans="1:25" x14ac:dyDescent="0.25">
      <c r="A17570">
        <v>635996</v>
      </c>
      <c r="B17570" s="1" t="s">
        <v>225</v>
      </c>
      <c r="C17570" s="1" t="s">
        <v>25</v>
      </c>
      <c r="D17570" s="1" t="s">
        <v>40</v>
      </c>
      <c r="E17570" s="1" t="s">
        <v>14047</v>
      </c>
      <c r="F17570" s="1" t="s">
        <v>27</v>
      </c>
      <c r="G17570" s="1" t="s">
        <v>28</v>
      </c>
      <c r="H17570" s="2">
        <v>44207</v>
      </c>
      <c r="I17570" s="2">
        <v>44452</v>
      </c>
      <c r="J17570" s="2">
        <v>44421</v>
      </c>
      <c r="K17570" s="1" t="s">
        <v>29</v>
      </c>
      <c r="L175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70" s="2">
        <v>44452</v>
      </c>
      <c r="N17570">
        <v>814736</v>
      </c>
      <c r="O17570" s="1" t="s">
        <v>36</v>
      </c>
      <c r="P17570" s="1" t="s">
        <v>51</v>
      </c>
      <c r="Q17570" s="1" t="s">
        <v>77</v>
      </c>
      <c r="R17570" s="1" t="s">
        <v>33</v>
      </c>
      <c r="S17570">
        <v>58000</v>
      </c>
      <c r="T17570">
        <v>0.12520000338554382</v>
      </c>
      <c r="U17570">
        <v>361.19000244140625</v>
      </c>
      <c r="V17570">
        <v>9.6199996769428253E-2</v>
      </c>
      <c r="W17570">
        <v>17150</v>
      </c>
      <c r="X17570">
        <v>26</v>
      </c>
      <c r="Y17570">
        <v>20511</v>
      </c>
    </row>
    <row r="17571" spans="1:25" x14ac:dyDescent="0.25">
      <c r="A17571">
        <v>636020</v>
      </c>
      <c r="B17571" s="1" t="s">
        <v>39</v>
      </c>
      <c r="C17571" s="1" t="s">
        <v>25</v>
      </c>
      <c r="D17571" s="1" t="s">
        <v>84</v>
      </c>
      <c r="E17571" s="1" t="s">
        <v>5003</v>
      </c>
      <c r="F17571" s="1" t="s">
        <v>54</v>
      </c>
      <c r="G17571" s="1" t="s">
        <v>28</v>
      </c>
      <c r="H17571" s="2">
        <v>44540</v>
      </c>
      <c r="I17571" s="2">
        <v>44332</v>
      </c>
      <c r="J17571" s="2">
        <v>44481</v>
      </c>
      <c r="K17571" s="1" t="s">
        <v>29</v>
      </c>
      <c r="L175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71" s="2">
        <v>44512</v>
      </c>
      <c r="N17571">
        <v>814771</v>
      </c>
      <c r="O17571" s="1" t="s">
        <v>68</v>
      </c>
      <c r="P17571" s="1" t="s">
        <v>87</v>
      </c>
      <c r="Q17571" s="1" t="s">
        <v>32</v>
      </c>
      <c r="R17571" s="1" t="s">
        <v>38</v>
      </c>
      <c r="S17571">
        <v>25200</v>
      </c>
      <c r="T17571">
        <v>3.7099998444318771E-2</v>
      </c>
      <c r="U17571">
        <v>149.44999694824219</v>
      </c>
      <c r="V17571">
        <v>6.1700001358985901E-2</v>
      </c>
      <c r="W17571">
        <v>4900</v>
      </c>
      <c r="X17571">
        <v>21</v>
      </c>
      <c r="Y17571">
        <v>5290</v>
      </c>
    </row>
    <row r="17572" spans="1:25" x14ac:dyDescent="0.25">
      <c r="A17572">
        <v>636028</v>
      </c>
      <c r="B17572" s="1" t="s">
        <v>24</v>
      </c>
      <c r="C17572" s="1" t="s">
        <v>25</v>
      </c>
      <c r="D17572" s="1" t="s">
        <v>98</v>
      </c>
      <c r="E17572" s="1" t="s">
        <v>1358</v>
      </c>
      <c r="F17572" s="1" t="s">
        <v>471</v>
      </c>
      <c r="G17572" s="1" t="s">
        <v>28</v>
      </c>
      <c r="H17572" s="2">
        <v>44540</v>
      </c>
      <c r="I17572" s="2">
        <v>44301</v>
      </c>
      <c r="J17572" s="2">
        <v>44514</v>
      </c>
      <c r="K17572" s="1" t="s">
        <v>29</v>
      </c>
      <c r="L17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72" s="2">
        <v>44544</v>
      </c>
      <c r="N17572">
        <v>814779</v>
      </c>
      <c r="O17572" s="1" t="s">
        <v>30</v>
      </c>
      <c r="P17572" s="1" t="s">
        <v>1489</v>
      </c>
      <c r="Q17572" s="1" t="s">
        <v>77</v>
      </c>
      <c r="R17572" s="1" t="s">
        <v>33</v>
      </c>
      <c r="S17572">
        <v>80000</v>
      </c>
      <c r="T17572">
        <v>0.21699999272823334</v>
      </c>
      <c r="U17572">
        <v>673.1099853515625</v>
      </c>
      <c r="V17572">
        <v>0.20769999921321869</v>
      </c>
      <c r="W17572">
        <v>25000</v>
      </c>
      <c r="X17572">
        <v>19</v>
      </c>
      <c r="Y17572">
        <v>39268</v>
      </c>
    </row>
    <row r="17573" spans="1:25" x14ac:dyDescent="0.25">
      <c r="A17573">
        <v>636073</v>
      </c>
      <c r="B17573" s="1" t="s">
        <v>34</v>
      </c>
      <c r="C17573" s="1" t="s">
        <v>25</v>
      </c>
      <c r="D17573" s="1" t="s">
        <v>49</v>
      </c>
      <c r="E17573" s="1" t="s">
        <v>14048</v>
      </c>
      <c r="F17573" s="1" t="s">
        <v>42</v>
      </c>
      <c r="G17573" s="1" t="s">
        <v>43</v>
      </c>
      <c r="H17573" s="2">
        <v>44540</v>
      </c>
      <c r="I17573" s="2">
        <v>44302</v>
      </c>
      <c r="J17573" s="2">
        <v>44210</v>
      </c>
      <c r="K17573" s="1" t="s">
        <v>29</v>
      </c>
      <c r="L175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73" s="2">
        <v>44241</v>
      </c>
      <c r="N17573">
        <v>814849</v>
      </c>
      <c r="O17573" s="1" t="s">
        <v>30</v>
      </c>
      <c r="P17573" s="1" t="s">
        <v>75</v>
      </c>
      <c r="Q17573" s="1" t="s">
        <v>32</v>
      </c>
      <c r="R17573" s="1" t="s">
        <v>1301</v>
      </c>
      <c r="S17573">
        <v>50000</v>
      </c>
      <c r="T17573">
        <v>0.19079999625682831</v>
      </c>
      <c r="U17573">
        <v>169.32000732421875</v>
      </c>
      <c r="V17573">
        <v>0.13349999487400055</v>
      </c>
      <c r="W17573">
        <v>5000</v>
      </c>
      <c r="X17573">
        <v>18</v>
      </c>
      <c r="Y17573">
        <v>6101</v>
      </c>
    </row>
    <row r="17574" spans="1:25" x14ac:dyDescent="0.25">
      <c r="A17574">
        <v>636074</v>
      </c>
      <c r="B17574" s="1" t="s">
        <v>133</v>
      </c>
      <c r="C17574" s="1" t="s">
        <v>25</v>
      </c>
      <c r="D17574" s="1" t="s">
        <v>63</v>
      </c>
      <c r="E17574" s="1" t="s">
        <v>13938</v>
      </c>
      <c r="F17574" s="1" t="s">
        <v>27</v>
      </c>
      <c r="G17574" s="1" t="s">
        <v>52</v>
      </c>
      <c r="H17574" s="2">
        <v>44540</v>
      </c>
      <c r="I17574" s="2">
        <v>44271</v>
      </c>
      <c r="J17574" s="2">
        <v>44452</v>
      </c>
      <c r="K17574" s="1" t="s">
        <v>29</v>
      </c>
      <c r="L175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74" s="2">
        <v>44482</v>
      </c>
      <c r="N17574">
        <v>814838</v>
      </c>
      <c r="O17574" s="1" t="s">
        <v>30</v>
      </c>
      <c r="P17574" s="1" t="s">
        <v>65</v>
      </c>
      <c r="Q17574" s="1" t="s">
        <v>32</v>
      </c>
      <c r="R17574" s="1" t="s">
        <v>33</v>
      </c>
      <c r="S17574">
        <v>43000</v>
      </c>
      <c r="T17574">
        <v>0.13590000569820404</v>
      </c>
      <c r="U17574">
        <v>476.16000366210938</v>
      </c>
      <c r="V17574">
        <v>8.8799998164176941E-2</v>
      </c>
      <c r="W17574">
        <v>15000</v>
      </c>
      <c r="X17574">
        <v>27</v>
      </c>
      <c r="Y17574">
        <v>17108</v>
      </c>
    </row>
    <row r="17575" spans="1:25" x14ac:dyDescent="0.25">
      <c r="A17575">
        <v>636103</v>
      </c>
      <c r="B17575" s="1" t="s">
        <v>93</v>
      </c>
      <c r="C17575" s="1" t="s">
        <v>25</v>
      </c>
      <c r="D17575" s="1" t="s">
        <v>57</v>
      </c>
      <c r="E17575" s="1" t="s">
        <v>14049</v>
      </c>
      <c r="F17575" s="1" t="s">
        <v>54</v>
      </c>
      <c r="G17575" s="1" t="s">
        <v>28</v>
      </c>
      <c r="H17575" s="2">
        <v>44540</v>
      </c>
      <c r="I17575" s="2">
        <v>44332</v>
      </c>
      <c r="J17575" s="2">
        <v>44210</v>
      </c>
      <c r="K17575" s="1" t="s">
        <v>29</v>
      </c>
      <c r="L175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75" s="2">
        <v>44241</v>
      </c>
      <c r="N17575">
        <v>814883</v>
      </c>
      <c r="O17575" s="1" t="s">
        <v>30</v>
      </c>
      <c r="P17575" s="1" t="s">
        <v>82</v>
      </c>
      <c r="Q17575" s="1" t="s">
        <v>32</v>
      </c>
      <c r="R17575" s="1" t="s">
        <v>33</v>
      </c>
      <c r="S17575">
        <v>120000</v>
      </c>
      <c r="T17575">
        <v>0.15309999883174896</v>
      </c>
      <c r="U17575">
        <v>613.3499755859375</v>
      </c>
      <c r="V17575">
        <v>6.5399996936321259E-2</v>
      </c>
      <c r="W17575">
        <v>20000</v>
      </c>
      <c r="X17575">
        <v>16</v>
      </c>
      <c r="Y17575">
        <v>22081</v>
      </c>
    </row>
    <row r="17576" spans="1:25" x14ac:dyDescent="0.25">
      <c r="A17576">
        <v>636114</v>
      </c>
      <c r="B17576" s="1" t="s">
        <v>519</v>
      </c>
      <c r="C17576" s="1" t="s">
        <v>25</v>
      </c>
      <c r="D17576" s="1" t="s">
        <v>46</v>
      </c>
      <c r="E17576" s="1" t="s">
        <v>14050</v>
      </c>
      <c r="F17576" s="1" t="s">
        <v>27</v>
      </c>
      <c r="G17576" s="1" t="s">
        <v>28</v>
      </c>
      <c r="H17576" s="2">
        <v>44207</v>
      </c>
      <c r="I17576" s="2">
        <v>44332</v>
      </c>
      <c r="J17576" s="2">
        <v>44358</v>
      </c>
      <c r="K17576" s="1" t="s">
        <v>29</v>
      </c>
      <c r="L175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76" s="2">
        <v>44388</v>
      </c>
      <c r="N17576">
        <v>814895</v>
      </c>
      <c r="O17576" s="1" t="s">
        <v>30</v>
      </c>
      <c r="P17576" s="1" t="s">
        <v>51</v>
      </c>
      <c r="Q17576" s="1" t="s">
        <v>77</v>
      </c>
      <c r="R17576" s="1" t="s">
        <v>1301</v>
      </c>
      <c r="S17576">
        <v>29000</v>
      </c>
      <c r="T17576">
        <v>0.22010000050067902</v>
      </c>
      <c r="U17576">
        <v>147.8699951171875</v>
      </c>
      <c r="V17576">
        <v>0.10369999706745148</v>
      </c>
      <c r="W17576">
        <v>6900</v>
      </c>
      <c r="X17576">
        <v>44</v>
      </c>
      <c r="Y17576">
        <v>7134</v>
      </c>
    </row>
    <row r="17577" spans="1:25" x14ac:dyDescent="0.25">
      <c r="A17577">
        <v>636163</v>
      </c>
      <c r="B17577" s="1" t="s">
        <v>39</v>
      </c>
      <c r="C17577" s="1" t="s">
        <v>25</v>
      </c>
      <c r="D17577" s="1" t="s">
        <v>111</v>
      </c>
      <c r="E17577" s="1" t="s">
        <v>14051</v>
      </c>
      <c r="F17577" s="1" t="s">
        <v>54</v>
      </c>
      <c r="G17577" s="1" t="s">
        <v>52</v>
      </c>
      <c r="H17577" s="2">
        <v>44540</v>
      </c>
      <c r="I17577" s="2">
        <v>44302</v>
      </c>
      <c r="J17577" s="2">
        <v>44329</v>
      </c>
      <c r="K17577" s="1" t="s">
        <v>29</v>
      </c>
      <c r="L175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77" s="2">
        <v>44360</v>
      </c>
      <c r="N17577">
        <v>814962</v>
      </c>
      <c r="O17577" s="1" t="s">
        <v>30</v>
      </c>
      <c r="P17577" s="1" t="s">
        <v>55</v>
      </c>
      <c r="Q17577" s="1" t="s">
        <v>32</v>
      </c>
      <c r="R17577" s="1" t="s">
        <v>33</v>
      </c>
      <c r="S17577">
        <v>115000</v>
      </c>
      <c r="T17577">
        <v>8.1299997866153717E-2</v>
      </c>
      <c r="U17577">
        <v>616.719970703125</v>
      </c>
      <c r="V17577">
        <v>6.9099999964237213E-2</v>
      </c>
      <c r="W17577">
        <v>20000</v>
      </c>
      <c r="X17577">
        <v>25</v>
      </c>
      <c r="Y17577">
        <v>22077</v>
      </c>
    </row>
    <row r="17578" spans="1:25" x14ac:dyDescent="0.25">
      <c r="A17578">
        <v>636180</v>
      </c>
      <c r="B17578" s="1" t="s">
        <v>89</v>
      </c>
      <c r="C17578" s="1" t="s">
        <v>25</v>
      </c>
      <c r="D17578" s="1" t="s">
        <v>111</v>
      </c>
      <c r="E17578" s="1" t="s">
        <v>14052</v>
      </c>
      <c r="F17578" s="1" t="s">
        <v>27</v>
      </c>
      <c r="G17578" s="1" t="s">
        <v>52</v>
      </c>
      <c r="H17578" s="2">
        <v>44540</v>
      </c>
      <c r="I17578" s="2">
        <v>44514</v>
      </c>
      <c r="J17578" s="2">
        <v>44452</v>
      </c>
      <c r="K17578" s="1" t="s">
        <v>29</v>
      </c>
      <c r="L175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78" s="2">
        <v>44482</v>
      </c>
      <c r="N17578">
        <v>814984</v>
      </c>
      <c r="O17578" s="1" t="s">
        <v>30</v>
      </c>
      <c r="P17578" s="1" t="s">
        <v>114</v>
      </c>
      <c r="Q17578" s="1" t="s">
        <v>32</v>
      </c>
      <c r="R17578" s="1" t="s">
        <v>38</v>
      </c>
      <c r="S17578">
        <v>50000</v>
      </c>
      <c r="T17578">
        <v>0.14759999513626099</v>
      </c>
      <c r="U17578">
        <v>223.41999816894531</v>
      </c>
      <c r="V17578">
        <v>9.2500001192092896E-2</v>
      </c>
      <c r="W17578">
        <v>7000</v>
      </c>
      <c r="X17578">
        <v>21</v>
      </c>
      <c r="Y17578">
        <v>8026</v>
      </c>
    </row>
    <row r="17579" spans="1:25" x14ac:dyDescent="0.25">
      <c r="A17579">
        <v>636187</v>
      </c>
      <c r="B17579" s="1" t="s">
        <v>133</v>
      </c>
      <c r="C17579" s="1" t="s">
        <v>25</v>
      </c>
      <c r="D17579" s="1" t="s">
        <v>40</v>
      </c>
      <c r="E17579" s="1" t="s">
        <v>14053</v>
      </c>
      <c r="F17579" s="1" t="s">
        <v>27</v>
      </c>
      <c r="G17579" s="1" t="s">
        <v>52</v>
      </c>
      <c r="H17579" s="2">
        <v>44540</v>
      </c>
      <c r="I17579" s="2">
        <v>44332</v>
      </c>
      <c r="J17579" s="2">
        <v>44297</v>
      </c>
      <c r="K17579" s="1" t="s">
        <v>60</v>
      </c>
      <c r="L175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579" s="2">
        <v>44327</v>
      </c>
      <c r="N17579">
        <v>814992</v>
      </c>
      <c r="O17579" s="1" t="s">
        <v>68</v>
      </c>
      <c r="P17579" s="1" t="s">
        <v>37</v>
      </c>
      <c r="Q17579" s="1" t="s">
        <v>77</v>
      </c>
      <c r="R17579" s="1" t="s">
        <v>1301</v>
      </c>
      <c r="S17579">
        <v>85000</v>
      </c>
      <c r="T17579">
        <v>0.20340000092983246</v>
      </c>
      <c r="U17579">
        <v>192.83000183105469</v>
      </c>
      <c r="V17579">
        <v>0.10360000282526016</v>
      </c>
      <c r="W17579">
        <v>9000</v>
      </c>
      <c r="X17579">
        <v>36</v>
      </c>
      <c r="Y17579">
        <v>576</v>
      </c>
    </row>
    <row r="17580" spans="1:25" x14ac:dyDescent="0.25">
      <c r="A17580">
        <v>636189</v>
      </c>
      <c r="B17580" s="1" t="s">
        <v>39</v>
      </c>
      <c r="C17580" s="1" t="s">
        <v>25</v>
      </c>
      <c r="D17580" s="1" t="s">
        <v>111</v>
      </c>
      <c r="E17580" s="1" t="s">
        <v>14054</v>
      </c>
      <c r="F17580" s="1" t="s">
        <v>59</v>
      </c>
      <c r="G17580" s="1" t="s">
        <v>52</v>
      </c>
      <c r="H17580" s="2">
        <v>44540</v>
      </c>
      <c r="I17580" s="2">
        <v>44332</v>
      </c>
      <c r="J17580" s="2">
        <v>44210</v>
      </c>
      <c r="K17580" s="1" t="s">
        <v>29</v>
      </c>
      <c r="L175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80" s="2">
        <v>44241</v>
      </c>
      <c r="N17580">
        <v>814994</v>
      </c>
      <c r="O17580" s="1" t="s">
        <v>30</v>
      </c>
      <c r="P17580" s="1" t="s">
        <v>161</v>
      </c>
      <c r="Q17580" s="1" t="s">
        <v>32</v>
      </c>
      <c r="R17580" s="1" t="s">
        <v>38</v>
      </c>
      <c r="S17580">
        <v>61240</v>
      </c>
      <c r="T17580">
        <v>0.13379999995231628</v>
      </c>
      <c r="U17580">
        <v>239.55000305175781</v>
      </c>
      <c r="V17580">
        <v>0.14090000092983246</v>
      </c>
      <c r="W17580">
        <v>7000</v>
      </c>
      <c r="X17580">
        <v>20</v>
      </c>
      <c r="Y17580">
        <v>8625</v>
      </c>
    </row>
    <row r="17581" spans="1:25" x14ac:dyDescent="0.25">
      <c r="A17581">
        <v>636225</v>
      </c>
      <c r="B17581" s="1" t="s">
        <v>392</v>
      </c>
      <c r="C17581" s="1" t="s">
        <v>25</v>
      </c>
      <c r="D17581" s="1" t="s">
        <v>63</v>
      </c>
      <c r="E17581" s="1" t="s">
        <v>4934</v>
      </c>
      <c r="F17581" s="1" t="s">
        <v>42</v>
      </c>
      <c r="G17581" s="1" t="s">
        <v>52</v>
      </c>
      <c r="H17581" s="2">
        <v>44238</v>
      </c>
      <c r="I17581" s="2">
        <v>44241</v>
      </c>
      <c r="J17581" s="2">
        <v>44241</v>
      </c>
      <c r="K17581" s="1" t="s">
        <v>29</v>
      </c>
      <c r="L175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81" s="2">
        <v>44269</v>
      </c>
      <c r="N17581">
        <v>815044</v>
      </c>
      <c r="O17581" s="1" t="s">
        <v>86</v>
      </c>
      <c r="P17581" s="1" t="s">
        <v>53</v>
      </c>
      <c r="Q17581" s="1" t="s">
        <v>32</v>
      </c>
      <c r="R17581" s="1" t="s">
        <v>33</v>
      </c>
      <c r="S17581">
        <v>80000</v>
      </c>
      <c r="T17581">
        <v>8.4600001573562622E-2</v>
      </c>
      <c r="U17581">
        <v>513.90997314453125</v>
      </c>
      <c r="V17581">
        <v>0.14169999957084656</v>
      </c>
      <c r="W17581">
        <v>15000</v>
      </c>
      <c r="X17581">
        <v>13</v>
      </c>
      <c r="Y17581">
        <v>18501</v>
      </c>
    </row>
    <row r="17582" spans="1:25" x14ac:dyDescent="0.25">
      <c r="A17582">
        <v>636234</v>
      </c>
      <c r="B17582" s="1" t="s">
        <v>102</v>
      </c>
      <c r="C17582" s="1" t="s">
        <v>25</v>
      </c>
      <c r="D17582" s="1" t="s">
        <v>111</v>
      </c>
      <c r="E17582" s="1" t="s">
        <v>14055</v>
      </c>
      <c r="F17582" s="1" t="s">
        <v>27</v>
      </c>
      <c r="G17582" s="1" t="s">
        <v>52</v>
      </c>
      <c r="H17582" s="2">
        <v>44540</v>
      </c>
      <c r="I17582" s="2">
        <v>44513</v>
      </c>
      <c r="J17582" s="2">
        <v>44513</v>
      </c>
      <c r="K17582" s="1" t="s">
        <v>29</v>
      </c>
      <c r="L175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82" s="2">
        <v>44543</v>
      </c>
      <c r="N17582">
        <v>815055</v>
      </c>
      <c r="O17582" s="1" t="s">
        <v>36</v>
      </c>
      <c r="P17582" s="1" t="s">
        <v>31</v>
      </c>
      <c r="Q17582" s="1" t="s">
        <v>32</v>
      </c>
      <c r="R17582" s="1" t="s">
        <v>38</v>
      </c>
      <c r="S17582">
        <v>48000</v>
      </c>
      <c r="T17582">
        <v>9.2500001192092896E-2</v>
      </c>
      <c r="U17582">
        <v>387.14999389648438</v>
      </c>
      <c r="V17582">
        <v>9.9899999797344208E-2</v>
      </c>
      <c r="W17582">
        <v>12000</v>
      </c>
      <c r="X17582">
        <v>29</v>
      </c>
      <c r="Y17582">
        <v>13929</v>
      </c>
    </row>
    <row r="17583" spans="1:25" x14ac:dyDescent="0.25">
      <c r="A17583">
        <v>636236</v>
      </c>
      <c r="B17583" s="1" t="s">
        <v>39</v>
      </c>
      <c r="C17583" s="1" t="s">
        <v>25</v>
      </c>
      <c r="D17583" s="1" t="s">
        <v>111</v>
      </c>
      <c r="E17583" s="1" t="s">
        <v>14056</v>
      </c>
      <c r="F17583" s="1" t="s">
        <v>27</v>
      </c>
      <c r="G17583" s="1" t="s">
        <v>28</v>
      </c>
      <c r="H17583" s="2">
        <v>44540</v>
      </c>
      <c r="I17583" s="2">
        <v>44332</v>
      </c>
      <c r="J17583" s="2">
        <v>44210</v>
      </c>
      <c r="K17583" s="1" t="s">
        <v>29</v>
      </c>
      <c r="L175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83" s="2">
        <v>44241</v>
      </c>
      <c r="N17583">
        <v>815059</v>
      </c>
      <c r="O17583" s="1" t="s">
        <v>30</v>
      </c>
      <c r="P17583" s="1" t="s">
        <v>65</v>
      </c>
      <c r="Q17583" s="1" t="s">
        <v>32</v>
      </c>
      <c r="R17583" s="1" t="s">
        <v>33</v>
      </c>
      <c r="S17583">
        <v>36000</v>
      </c>
      <c r="T17583">
        <v>0.22030000388622284</v>
      </c>
      <c r="U17583">
        <v>577.739990234375</v>
      </c>
      <c r="V17583">
        <v>8.8799998164176941E-2</v>
      </c>
      <c r="W17583">
        <v>18200</v>
      </c>
      <c r="X17583">
        <v>13</v>
      </c>
      <c r="Y17583">
        <v>20800</v>
      </c>
    </row>
    <row r="17584" spans="1:25" x14ac:dyDescent="0.25">
      <c r="A17584">
        <v>636283</v>
      </c>
      <c r="B17584" s="1" t="s">
        <v>124</v>
      </c>
      <c r="C17584" s="1" t="s">
        <v>25</v>
      </c>
      <c r="D17584" s="1" t="s">
        <v>57</v>
      </c>
      <c r="E17584" s="1" t="s">
        <v>14057</v>
      </c>
      <c r="F17584" s="1" t="s">
        <v>151</v>
      </c>
      <c r="G17584" s="1" t="s">
        <v>52</v>
      </c>
      <c r="H17584" s="2">
        <v>44207</v>
      </c>
      <c r="I17584" s="2">
        <v>44423</v>
      </c>
      <c r="J17584" s="2">
        <v>44423</v>
      </c>
      <c r="K17584" s="1" t="s">
        <v>29</v>
      </c>
      <c r="L175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84" s="2">
        <v>44454</v>
      </c>
      <c r="N17584">
        <v>815118</v>
      </c>
      <c r="O17584" s="1" t="s">
        <v>30</v>
      </c>
      <c r="P17584" s="1" t="s">
        <v>187</v>
      </c>
      <c r="Q17584" s="1" t="s">
        <v>77</v>
      </c>
      <c r="R17584" s="1" t="s">
        <v>1301</v>
      </c>
      <c r="S17584">
        <v>87300</v>
      </c>
      <c r="T17584">
        <v>0.10199999809265137</v>
      </c>
      <c r="U17584">
        <v>254.86000061035156</v>
      </c>
      <c r="V17584">
        <v>0.18170000612735748</v>
      </c>
      <c r="W17584">
        <v>10000</v>
      </c>
      <c r="X17584">
        <v>18</v>
      </c>
      <c r="Y17584">
        <v>15240</v>
      </c>
    </row>
    <row r="17585" spans="1:25" x14ac:dyDescent="0.25">
      <c r="A17585">
        <v>636286</v>
      </c>
      <c r="B17585" s="1" t="s">
        <v>39</v>
      </c>
      <c r="C17585" s="1" t="s">
        <v>25</v>
      </c>
      <c r="D17585" s="1" t="s">
        <v>98</v>
      </c>
      <c r="E17585" s="1" t="s">
        <v>14058</v>
      </c>
      <c r="F17585" s="1" t="s">
        <v>42</v>
      </c>
      <c r="G17585" s="1" t="s">
        <v>28</v>
      </c>
      <c r="H17585" s="2">
        <v>44540</v>
      </c>
      <c r="I17585" s="2">
        <v>44423</v>
      </c>
      <c r="J17585" s="2">
        <v>44543</v>
      </c>
      <c r="K17585" s="1" t="s">
        <v>29</v>
      </c>
      <c r="L175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85" s="2">
        <v>44574</v>
      </c>
      <c r="N17585">
        <v>815121</v>
      </c>
      <c r="O17585" s="1" t="s">
        <v>30</v>
      </c>
      <c r="P17585" s="1" t="s">
        <v>75</v>
      </c>
      <c r="Q17585" s="1" t="s">
        <v>32</v>
      </c>
      <c r="R17585" s="1" t="s">
        <v>38</v>
      </c>
      <c r="S17585">
        <v>26085.359375</v>
      </c>
      <c r="T17585">
        <v>0.14720000326633453</v>
      </c>
      <c r="U17585">
        <v>162.55000305175781</v>
      </c>
      <c r="V17585">
        <v>0.13349999487400055</v>
      </c>
      <c r="W17585">
        <v>4800</v>
      </c>
      <c r="X17585">
        <v>4</v>
      </c>
      <c r="Y17585">
        <v>5850</v>
      </c>
    </row>
    <row r="17586" spans="1:25" x14ac:dyDescent="0.25">
      <c r="A17586">
        <v>636359</v>
      </c>
      <c r="B17586" s="1" t="s">
        <v>225</v>
      </c>
      <c r="C17586" s="1" t="s">
        <v>25</v>
      </c>
      <c r="D17586" s="1" t="s">
        <v>63</v>
      </c>
      <c r="E17586" s="1" t="s">
        <v>6770</v>
      </c>
      <c r="F17586" s="1" t="s">
        <v>54</v>
      </c>
      <c r="G17586" s="1" t="s">
        <v>28</v>
      </c>
      <c r="H17586" s="2">
        <v>44540</v>
      </c>
      <c r="I17586" s="2">
        <v>44423</v>
      </c>
      <c r="J17586" s="2">
        <v>44420</v>
      </c>
      <c r="K17586" s="1" t="s">
        <v>29</v>
      </c>
      <c r="L175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86" s="2">
        <v>44451</v>
      </c>
      <c r="N17586">
        <v>815213</v>
      </c>
      <c r="O17586" s="1" t="s">
        <v>36</v>
      </c>
      <c r="P17586" s="1" t="s">
        <v>55</v>
      </c>
      <c r="Q17586" s="1" t="s">
        <v>32</v>
      </c>
      <c r="R17586" s="1" t="s">
        <v>33</v>
      </c>
      <c r="S17586">
        <v>110000</v>
      </c>
      <c r="T17586">
        <v>0.12649999558925629</v>
      </c>
      <c r="U17586">
        <v>616.719970703125</v>
      </c>
      <c r="V17586">
        <v>6.9099999964237213E-2</v>
      </c>
      <c r="W17586">
        <v>20000</v>
      </c>
      <c r="X17586">
        <v>22</v>
      </c>
      <c r="Y17586">
        <v>21678</v>
      </c>
    </row>
    <row r="17587" spans="1:25" x14ac:dyDescent="0.25">
      <c r="A17587">
        <v>636364</v>
      </c>
      <c r="B17587" s="1" t="s">
        <v>34</v>
      </c>
      <c r="C17587" s="1" t="s">
        <v>25</v>
      </c>
      <c r="D17587" s="1" t="s">
        <v>63</v>
      </c>
      <c r="E17587" s="1" t="s">
        <v>14059</v>
      </c>
      <c r="F17587" s="1" t="s">
        <v>27</v>
      </c>
      <c r="G17587" s="1" t="s">
        <v>28</v>
      </c>
      <c r="H17587" s="2">
        <v>44540</v>
      </c>
      <c r="I17587" s="2">
        <v>44241</v>
      </c>
      <c r="J17587" s="2">
        <v>44208</v>
      </c>
      <c r="K17587" s="1" t="s">
        <v>29</v>
      </c>
      <c r="L175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87" s="2">
        <v>44239</v>
      </c>
      <c r="N17587">
        <v>815222</v>
      </c>
      <c r="O17587" s="1" t="s">
        <v>103</v>
      </c>
      <c r="P17587" s="1" t="s">
        <v>51</v>
      </c>
      <c r="Q17587" s="1" t="s">
        <v>32</v>
      </c>
      <c r="R17587" s="1" t="s">
        <v>33</v>
      </c>
      <c r="S17587">
        <v>80004</v>
      </c>
      <c r="T17587">
        <v>0.10589999705553055</v>
      </c>
      <c r="U17587">
        <v>320.89999389648438</v>
      </c>
      <c r="V17587">
        <v>9.6199996769428253E-2</v>
      </c>
      <c r="W17587">
        <v>10000</v>
      </c>
      <c r="X17587">
        <v>19</v>
      </c>
      <c r="Y17587">
        <v>10773</v>
      </c>
    </row>
    <row r="17588" spans="1:25" x14ac:dyDescent="0.25">
      <c r="A17588">
        <v>636387</v>
      </c>
      <c r="B17588" s="1" t="s">
        <v>39</v>
      </c>
      <c r="C17588" s="1" t="s">
        <v>25</v>
      </c>
      <c r="D17588" s="1" t="s">
        <v>63</v>
      </c>
      <c r="E17588" s="1" t="s">
        <v>14060</v>
      </c>
      <c r="F17588" s="1" t="s">
        <v>54</v>
      </c>
      <c r="G17588" s="1" t="s">
        <v>28</v>
      </c>
      <c r="H17588" s="2">
        <v>44540</v>
      </c>
      <c r="I17588" s="2">
        <v>44511</v>
      </c>
      <c r="J17588" s="2">
        <v>44511</v>
      </c>
      <c r="K17588" s="1" t="s">
        <v>29</v>
      </c>
      <c r="L175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88" s="2">
        <v>44541</v>
      </c>
      <c r="N17588">
        <v>815252</v>
      </c>
      <c r="O17588" s="1" t="s">
        <v>91</v>
      </c>
      <c r="P17588" s="1" t="s">
        <v>87</v>
      </c>
      <c r="Q17588" s="1" t="s">
        <v>32</v>
      </c>
      <c r="R17588" s="1" t="s">
        <v>38</v>
      </c>
      <c r="S17588">
        <v>85000</v>
      </c>
      <c r="T17588">
        <v>0.15389999747276306</v>
      </c>
      <c r="U17588">
        <v>305</v>
      </c>
      <c r="V17588">
        <v>6.1700001358985901E-2</v>
      </c>
      <c r="W17588">
        <v>10000</v>
      </c>
      <c r="X17588">
        <v>36</v>
      </c>
      <c r="Y17588">
        <v>10444</v>
      </c>
    </row>
    <row r="17589" spans="1:25" x14ac:dyDescent="0.25">
      <c r="A17589">
        <v>636390</v>
      </c>
      <c r="B17589" s="1" t="s">
        <v>24</v>
      </c>
      <c r="C17589" s="1" t="s">
        <v>25</v>
      </c>
      <c r="D17589" s="1" t="s">
        <v>63</v>
      </c>
      <c r="E17589" s="1" t="s">
        <v>14061</v>
      </c>
      <c r="F17589" s="1" t="s">
        <v>42</v>
      </c>
      <c r="G17589" s="1" t="s">
        <v>52</v>
      </c>
      <c r="H17589" s="2">
        <v>44207</v>
      </c>
      <c r="I17589" s="2">
        <v>44268</v>
      </c>
      <c r="J17589" s="2">
        <v>44268</v>
      </c>
      <c r="K17589" s="1" t="s">
        <v>29</v>
      </c>
      <c r="L175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89" s="2">
        <v>44299</v>
      </c>
      <c r="N17589">
        <v>815259</v>
      </c>
      <c r="O17589" s="1" t="s">
        <v>68</v>
      </c>
      <c r="P17589" s="1" t="s">
        <v>53</v>
      </c>
      <c r="Q17589" s="1" t="s">
        <v>77</v>
      </c>
      <c r="R17589" s="1" t="s">
        <v>1301</v>
      </c>
      <c r="S17589">
        <v>86400</v>
      </c>
      <c r="T17589">
        <v>9.6699997782707214E-2</v>
      </c>
      <c r="U17589">
        <v>242.80000305175781</v>
      </c>
      <c r="V17589">
        <v>0.1371999979019165</v>
      </c>
      <c r="W17589">
        <v>10500</v>
      </c>
      <c r="X17589">
        <v>13</v>
      </c>
      <c r="Y17589">
        <v>13122</v>
      </c>
    </row>
    <row r="17590" spans="1:25" x14ac:dyDescent="0.25">
      <c r="A17590">
        <v>636405</v>
      </c>
      <c r="B17590" s="1" t="s">
        <v>24</v>
      </c>
      <c r="C17590" s="1" t="s">
        <v>25</v>
      </c>
      <c r="D17590" s="1" t="s">
        <v>46</v>
      </c>
      <c r="E17590" s="1" t="s">
        <v>14062</v>
      </c>
      <c r="F17590" s="1" t="s">
        <v>54</v>
      </c>
      <c r="G17590" s="1" t="s">
        <v>28</v>
      </c>
      <c r="H17590" s="2">
        <v>44540</v>
      </c>
      <c r="I17590" s="2">
        <v>44212</v>
      </c>
      <c r="J17590" s="2">
        <v>44512</v>
      </c>
      <c r="K17590" s="1" t="s">
        <v>29</v>
      </c>
      <c r="L175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90" s="2">
        <v>44542</v>
      </c>
      <c r="N17590">
        <v>815277</v>
      </c>
      <c r="O17590" s="1" t="s">
        <v>36</v>
      </c>
      <c r="P17590" s="1" t="s">
        <v>87</v>
      </c>
      <c r="Q17590" s="1" t="s">
        <v>32</v>
      </c>
      <c r="R17590" s="1" t="s">
        <v>38</v>
      </c>
      <c r="S17590">
        <v>50400</v>
      </c>
      <c r="T17590">
        <v>0.15449999272823334</v>
      </c>
      <c r="U17590">
        <v>213.5</v>
      </c>
      <c r="V17590">
        <v>6.1700001358985901E-2</v>
      </c>
      <c r="W17590">
        <v>7000</v>
      </c>
      <c r="X17590">
        <v>17</v>
      </c>
      <c r="Y17590">
        <v>7574</v>
      </c>
    </row>
    <row r="17591" spans="1:25" x14ac:dyDescent="0.25">
      <c r="A17591">
        <v>636434</v>
      </c>
      <c r="B17591" s="1" t="s">
        <v>62</v>
      </c>
      <c r="C17591" s="1" t="s">
        <v>25</v>
      </c>
      <c r="D17591" s="1" t="s">
        <v>111</v>
      </c>
      <c r="E17591" s="1" t="s">
        <v>14063</v>
      </c>
      <c r="F17591" s="1" t="s">
        <v>54</v>
      </c>
      <c r="G17591" s="1" t="s">
        <v>43</v>
      </c>
      <c r="H17591" s="2">
        <v>44540</v>
      </c>
      <c r="I17591" s="2">
        <v>44453</v>
      </c>
      <c r="J17591" s="2">
        <v>44421</v>
      </c>
      <c r="K17591" s="1" t="s">
        <v>29</v>
      </c>
      <c r="L175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91" s="2">
        <v>44452</v>
      </c>
      <c r="N17591">
        <v>815315</v>
      </c>
      <c r="O17591" s="1" t="s">
        <v>30</v>
      </c>
      <c r="P17591" s="1" t="s">
        <v>87</v>
      </c>
      <c r="Q17591" s="1" t="s">
        <v>32</v>
      </c>
      <c r="R17591" s="1" t="s">
        <v>38</v>
      </c>
      <c r="S17591">
        <v>60000</v>
      </c>
      <c r="T17591">
        <v>0.15019999444484711</v>
      </c>
      <c r="U17591">
        <v>198.25</v>
      </c>
      <c r="V17591">
        <v>6.1700001358985901E-2</v>
      </c>
      <c r="W17591">
        <v>6500</v>
      </c>
      <c r="X17591">
        <v>30</v>
      </c>
      <c r="Y17591">
        <v>7122</v>
      </c>
    </row>
    <row r="17592" spans="1:25" x14ac:dyDescent="0.25">
      <c r="A17592">
        <v>636436</v>
      </c>
      <c r="B17592" s="1" t="s">
        <v>104</v>
      </c>
      <c r="C17592" s="1" t="s">
        <v>25</v>
      </c>
      <c r="D17592" s="1" t="s">
        <v>40</v>
      </c>
      <c r="E17592" s="1" t="s">
        <v>14064</v>
      </c>
      <c r="F17592" s="1" t="s">
        <v>42</v>
      </c>
      <c r="G17592" s="1" t="s">
        <v>52</v>
      </c>
      <c r="H17592" s="2">
        <v>44540</v>
      </c>
      <c r="I17592" s="2">
        <v>44332</v>
      </c>
      <c r="J17592" s="2">
        <v>44212</v>
      </c>
      <c r="K17592" s="1" t="s">
        <v>29</v>
      </c>
      <c r="L175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92" s="2">
        <v>44243</v>
      </c>
      <c r="N17592">
        <v>815317</v>
      </c>
      <c r="O17592" s="1" t="s">
        <v>30</v>
      </c>
      <c r="P17592" s="1" t="s">
        <v>44</v>
      </c>
      <c r="Q17592" s="1" t="s">
        <v>77</v>
      </c>
      <c r="R17592" s="1" t="s">
        <v>33</v>
      </c>
      <c r="S17592">
        <v>69000</v>
      </c>
      <c r="T17592">
        <v>0.15479999780654907</v>
      </c>
      <c r="U17592">
        <v>202.99000549316406</v>
      </c>
      <c r="V17592">
        <v>0.12610000371932983</v>
      </c>
      <c r="W17592">
        <v>9000</v>
      </c>
      <c r="X17592">
        <v>31</v>
      </c>
      <c r="Y17592">
        <v>12179</v>
      </c>
    </row>
    <row r="17593" spans="1:25" x14ac:dyDescent="0.25">
      <c r="A17593">
        <v>636459</v>
      </c>
      <c r="B17593" s="1" t="s">
        <v>133</v>
      </c>
      <c r="C17593" s="1" t="s">
        <v>25</v>
      </c>
      <c r="D17593" s="1" t="s">
        <v>26</v>
      </c>
      <c r="E17593" s="1" t="s">
        <v>14065</v>
      </c>
      <c r="F17593" s="1" t="s">
        <v>59</v>
      </c>
      <c r="G17593" s="1" t="s">
        <v>28</v>
      </c>
      <c r="H17593" s="2">
        <v>44540</v>
      </c>
      <c r="I17593" s="2">
        <v>44545</v>
      </c>
      <c r="J17593" s="2">
        <v>44299</v>
      </c>
      <c r="K17593" s="1" t="s">
        <v>29</v>
      </c>
      <c r="L175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93" s="2">
        <v>44329</v>
      </c>
      <c r="N17593">
        <v>815348</v>
      </c>
      <c r="O17593" s="1" t="s">
        <v>36</v>
      </c>
      <c r="P17593" s="1" t="s">
        <v>80</v>
      </c>
      <c r="Q17593" s="1" t="s">
        <v>32</v>
      </c>
      <c r="R17593" s="1" t="s">
        <v>38</v>
      </c>
      <c r="S17593">
        <v>14400</v>
      </c>
      <c r="T17593">
        <v>0.1875</v>
      </c>
      <c r="U17593">
        <v>72.629997253417969</v>
      </c>
      <c r="V17593">
        <v>0.14830000698566437</v>
      </c>
      <c r="W17593">
        <v>2100</v>
      </c>
      <c r="X17593">
        <v>7</v>
      </c>
      <c r="Y17593">
        <v>2576</v>
      </c>
    </row>
    <row r="17594" spans="1:25" x14ac:dyDescent="0.25">
      <c r="A17594">
        <v>636495</v>
      </c>
      <c r="B17594" s="1" t="s">
        <v>62</v>
      </c>
      <c r="C17594" s="1" t="s">
        <v>25</v>
      </c>
      <c r="D17594" s="1" t="s">
        <v>122</v>
      </c>
      <c r="E17594" s="1" t="s">
        <v>1275</v>
      </c>
      <c r="F17594" s="1" t="s">
        <v>54</v>
      </c>
      <c r="G17594" s="1" t="s">
        <v>52</v>
      </c>
      <c r="H17594" s="2">
        <v>44540</v>
      </c>
      <c r="I17594" s="2">
        <v>44332</v>
      </c>
      <c r="J17594" s="2">
        <v>44210</v>
      </c>
      <c r="K17594" s="1" t="s">
        <v>29</v>
      </c>
      <c r="L175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94" s="2">
        <v>44241</v>
      </c>
      <c r="N17594">
        <v>815388</v>
      </c>
      <c r="O17594" s="1" t="s">
        <v>70</v>
      </c>
      <c r="P17594" s="1" t="s">
        <v>55</v>
      </c>
      <c r="Q17594" s="1" t="s">
        <v>32</v>
      </c>
      <c r="R17594" s="1" t="s">
        <v>38</v>
      </c>
      <c r="S17594">
        <v>62500</v>
      </c>
      <c r="T17594">
        <v>2.500000037252903E-2</v>
      </c>
      <c r="U17594">
        <v>462.54000854492188</v>
      </c>
      <c r="V17594">
        <v>6.9099999964237213E-2</v>
      </c>
      <c r="W17594">
        <v>15000</v>
      </c>
      <c r="X17594">
        <v>12</v>
      </c>
      <c r="Y17594">
        <v>16652</v>
      </c>
    </row>
    <row r="17595" spans="1:25" x14ac:dyDescent="0.25">
      <c r="A17595">
        <v>636499</v>
      </c>
      <c r="B17595" s="1" t="s">
        <v>39</v>
      </c>
      <c r="C17595" s="1" t="s">
        <v>25</v>
      </c>
      <c r="D17595" s="1" t="s">
        <v>46</v>
      </c>
      <c r="E17595" s="1" t="s">
        <v>14066</v>
      </c>
      <c r="F17595" s="1" t="s">
        <v>27</v>
      </c>
      <c r="G17595" s="1" t="s">
        <v>28</v>
      </c>
      <c r="H17595" s="2">
        <v>44540</v>
      </c>
      <c r="I17595" s="2">
        <v>44332</v>
      </c>
      <c r="J17595" s="2">
        <v>44450</v>
      </c>
      <c r="K17595" s="1" t="s">
        <v>29</v>
      </c>
      <c r="L175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95" s="2">
        <v>44480</v>
      </c>
      <c r="N17595">
        <v>815391</v>
      </c>
      <c r="O17595" s="1" t="s">
        <v>36</v>
      </c>
      <c r="P17595" s="1" t="s">
        <v>114</v>
      </c>
      <c r="Q17595" s="1" t="s">
        <v>32</v>
      </c>
      <c r="R17595" s="1" t="s">
        <v>1301</v>
      </c>
      <c r="S17595">
        <v>105000</v>
      </c>
      <c r="T17595">
        <v>0.15590000152587891</v>
      </c>
      <c r="U17595">
        <v>765.989990234375</v>
      </c>
      <c r="V17595">
        <v>9.2500001192092896E-2</v>
      </c>
      <c r="W17595">
        <v>24000</v>
      </c>
      <c r="X17595">
        <v>38</v>
      </c>
      <c r="Y17595">
        <v>25353</v>
      </c>
    </row>
    <row r="17596" spans="1:25" x14ac:dyDescent="0.25">
      <c r="A17596">
        <v>636528</v>
      </c>
      <c r="B17596" s="1" t="s">
        <v>110</v>
      </c>
      <c r="C17596" s="1" t="s">
        <v>25</v>
      </c>
      <c r="D17596" s="1" t="s">
        <v>40</v>
      </c>
      <c r="E17596" s="1" t="s">
        <v>14067</v>
      </c>
      <c r="F17596" s="1" t="s">
        <v>27</v>
      </c>
      <c r="G17596" s="1" t="s">
        <v>28</v>
      </c>
      <c r="H17596" s="2">
        <v>44540</v>
      </c>
      <c r="I17596" s="2">
        <v>44332</v>
      </c>
      <c r="J17596" s="2">
        <v>44420</v>
      </c>
      <c r="K17596" s="1" t="s">
        <v>29</v>
      </c>
      <c r="L175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96" s="2">
        <v>44451</v>
      </c>
      <c r="N17596">
        <v>815426</v>
      </c>
      <c r="O17596" s="1" t="s">
        <v>30</v>
      </c>
      <c r="P17596" s="1" t="s">
        <v>114</v>
      </c>
      <c r="Q17596" s="1" t="s">
        <v>32</v>
      </c>
      <c r="R17596" s="1" t="s">
        <v>33</v>
      </c>
      <c r="S17596">
        <v>125004</v>
      </c>
      <c r="T17596">
        <v>0.10029999911785126</v>
      </c>
      <c r="U17596">
        <v>765.989990234375</v>
      </c>
      <c r="V17596">
        <v>9.2500001192092896E-2</v>
      </c>
      <c r="W17596">
        <v>24000</v>
      </c>
      <c r="X17596">
        <v>31</v>
      </c>
      <c r="Y17596">
        <v>26715</v>
      </c>
    </row>
    <row r="17597" spans="1:25" x14ac:dyDescent="0.25">
      <c r="A17597">
        <v>636571</v>
      </c>
      <c r="B17597" s="1" t="s">
        <v>211</v>
      </c>
      <c r="C17597" s="1" t="s">
        <v>25</v>
      </c>
      <c r="D17597" s="1" t="s">
        <v>26</v>
      </c>
      <c r="E17597" s="1" t="s">
        <v>14068</v>
      </c>
      <c r="F17597" s="1" t="s">
        <v>42</v>
      </c>
      <c r="G17597" s="1" t="s">
        <v>52</v>
      </c>
      <c r="H17597" s="2">
        <v>44540</v>
      </c>
      <c r="I17597" s="2">
        <v>44332</v>
      </c>
      <c r="J17597" s="2">
        <v>44210</v>
      </c>
      <c r="K17597" s="1" t="s">
        <v>29</v>
      </c>
      <c r="L175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97" s="2">
        <v>44241</v>
      </c>
      <c r="N17597">
        <v>815474</v>
      </c>
      <c r="O17597" s="1" t="s">
        <v>30</v>
      </c>
      <c r="P17597" s="1" t="s">
        <v>53</v>
      </c>
      <c r="Q17597" s="1" t="s">
        <v>32</v>
      </c>
      <c r="R17597" s="1" t="s">
        <v>33</v>
      </c>
      <c r="S17597">
        <v>31000</v>
      </c>
      <c r="T17597">
        <v>0.21410000324249268</v>
      </c>
      <c r="U17597">
        <v>142.97999572753906</v>
      </c>
      <c r="V17597">
        <v>0.1371999979019165</v>
      </c>
      <c r="W17597">
        <v>4200</v>
      </c>
      <c r="X17597">
        <v>19</v>
      </c>
      <c r="Y17597">
        <v>5148</v>
      </c>
    </row>
    <row r="17598" spans="1:25" x14ac:dyDescent="0.25">
      <c r="A17598">
        <v>636577</v>
      </c>
      <c r="B17598" s="1" t="s">
        <v>392</v>
      </c>
      <c r="C17598" s="1" t="s">
        <v>25</v>
      </c>
      <c r="D17598" s="1" t="s">
        <v>111</v>
      </c>
      <c r="E17598" s="1" t="s">
        <v>14069</v>
      </c>
      <c r="F17598" s="1" t="s">
        <v>54</v>
      </c>
      <c r="G17598" s="1" t="s">
        <v>43</v>
      </c>
      <c r="H17598" s="2">
        <v>44540</v>
      </c>
      <c r="I17598" s="2">
        <v>44484</v>
      </c>
      <c r="J17598" s="2">
        <v>44329</v>
      </c>
      <c r="K17598" s="1" t="s">
        <v>29</v>
      </c>
      <c r="L175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98" s="2">
        <v>44360</v>
      </c>
      <c r="N17598">
        <v>805800</v>
      </c>
      <c r="O17598" s="1" t="s">
        <v>30</v>
      </c>
      <c r="P17598" s="1" t="s">
        <v>87</v>
      </c>
      <c r="Q17598" s="1" t="s">
        <v>32</v>
      </c>
      <c r="R17598" s="1" t="s">
        <v>1301</v>
      </c>
      <c r="S17598">
        <v>81000</v>
      </c>
      <c r="T17598">
        <v>0.13500000536441803</v>
      </c>
      <c r="U17598">
        <v>365.989990234375</v>
      </c>
      <c r="V17598">
        <v>6.1700001358985901E-2</v>
      </c>
      <c r="W17598">
        <v>12000</v>
      </c>
      <c r="X17598">
        <v>34</v>
      </c>
      <c r="Y17598">
        <v>13040</v>
      </c>
    </row>
    <row r="17599" spans="1:25" x14ac:dyDescent="0.25">
      <c r="A17599">
        <v>636587</v>
      </c>
      <c r="B17599" s="1" t="s">
        <v>133</v>
      </c>
      <c r="C17599" s="1" t="s">
        <v>25</v>
      </c>
      <c r="D17599" s="1" t="s">
        <v>49</v>
      </c>
      <c r="E17599" s="1" t="s">
        <v>14070</v>
      </c>
      <c r="F17599" s="1" t="s">
        <v>54</v>
      </c>
      <c r="G17599" s="1" t="s">
        <v>52</v>
      </c>
      <c r="H17599" s="2">
        <v>44540</v>
      </c>
      <c r="I17599" s="2">
        <v>44210</v>
      </c>
      <c r="J17599" s="2">
        <v>44210</v>
      </c>
      <c r="K17599" s="1" t="s">
        <v>29</v>
      </c>
      <c r="L175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99" s="2">
        <v>44241</v>
      </c>
      <c r="N17599">
        <v>815492</v>
      </c>
      <c r="O17599" s="1" t="s">
        <v>95</v>
      </c>
      <c r="P17599" s="1" t="s">
        <v>82</v>
      </c>
      <c r="Q17599" s="1" t="s">
        <v>32</v>
      </c>
      <c r="R17599" s="1" t="s">
        <v>33</v>
      </c>
      <c r="S17599">
        <v>160000</v>
      </c>
      <c r="T17599">
        <v>9.2299997806549072E-2</v>
      </c>
      <c r="U17599">
        <v>736.02001953125</v>
      </c>
      <c r="V17599">
        <v>6.5399996936321259E-2</v>
      </c>
      <c r="W17599">
        <v>24000</v>
      </c>
      <c r="X17599">
        <v>48</v>
      </c>
      <c r="Y17599">
        <v>26497</v>
      </c>
    </row>
    <row r="17600" spans="1:25" x14ac:dyDescent="0.25">
      <c r="A17600">
        <v>636590</v>
      </c>
      <c r="B17600" s="1" t="s">
        <v>56</v>
      </c>
      <c r="C17600" s="1" t="s">
        <v>25</v>
      </c>
      <c r="D17600" s="1" t="s">
        <v>127</v>
      </c>
      <c r="E17600" s="1" t="s">
        <v>14071</v>
      </c>
      <c r="F17600" s="1" t="s">
        <v>42</v>
      </c>
      <c r="G17600" s="1" t="s">
        <v>28</v>
      </c>
      <c r="H17600" s="2">
        <v>44540</v>
      </c>
      <c r="I17600" s="2">
        <v>44332</v>
      </c>
      <c r="J17600" s="2">
        <v>44511</v>
      </c>
      <c r="K17600" s="1" t="s">
        <v>60</v>
      </c>
      <c r="L176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600" s="2">
        <v>44541</v>
      </c>
      <c r="N17600">
        <v>815495</v>
      </c>
      <c r="O17600" s="1" t="s">
        <v>129</v>
      </c>
      <c r="P17600" s="1" t="s">
        <v>92</v>
      </c>
      <c r="Q17600" s="1" t="s">
        <v>32</v>
      </c>
      <c r="R17600" s="1" t="s">
        <v>1301</v>
      </c>
      <c r="S17600">
        <v>55000</v>
      </c>
      <c r="T17600">
        <v>0.18260000646114349</v>
      </c>
      <c r="U17600">
        <v>99.980003356933594</v>
      </c>
      <c r="V17600">
        <v>0.12229999899864197</v>
      </c>
      <c r="W17600">
        <v>3000</v>
      </c>
      <c r="X17600">
        <v>29</v>
      </c>
      <c r="Y17600">
        <v>998</v>
      </c>
    </row>
    <row r="17601" spans="1:25" x14ac:dyDescent="0.25">
      <c r="A17601">
        <v>636596</v>
      </c>
      <c r="B17601" s="1" t="s">
        <v>24</v>
      </c>
      <c r="C17601" s="1" t="s">
        <v>25</v>
      </c>
      <c r="D17601" s="1" t="s">
        <v>57</v>
      </c>
      <c r="E17601" s="1" t="s">
        <v>14072</v>
      </c>
      <c r="F17601" s="1" t="s">
        <v>100</v>
      </c>
      <c r="G17601" s="1" t="s">
        <v>28</v>
      </c>
      <c r="H17601" s="2">
        <v>44540</v>
      </c>
      <c r="I17601" s="2">
        <v>44514</v>
      </c>
      <c r="J17601" s="2">
        <v>44514</v>
      </c>
      <c r="K17601" s="1" t="s">
        <v>29</v>
      </c>
      <c r="L176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01" s="2">
        <v>44544</v>
      </c>
      <c r="N17601">
        <v>815502</v>
      </c>
      <c r="O17601" s="1" t="s">
        <v>280</v>
      </c>
      <c r="P17601" s="1" t="s">
        <v>219</v>
      </c>
      <c r="Q17601" s="1" t="s">
        <v>77</v>
      </c>
      <c r="R17601" s="1" t="s">
        <v>1301</v>
      </c>
      <c r="S17601">
        <v>73000</v>
      </c>
      <c r="T17601">
        <v>0.1534000039100647</v>
      </c>
      <c r="U17601">
        <v>453.75</v>
      </c>
      <c r="V17601">
        <v>5.9999998658895493E-2</v>
      </c>
      <c r="W17601">
        <v>20000</v>
      </c>
      <c r="X17601">
        <v>7</v>
      </c>
      <c r="Y17601">
        <v>29113</v>
      </c>
    </row>
    <row r="17602" spans="1:25" x14ac:dyDescent="0.25">
      <c r="A17602">
        <v>636669</v>
      </c>
      <c r="B17602" s="1" t="s">
        <v>519</v>
      </c>
      <c r="C17602" s="1" t="s">
        <v>25</v>
      </c>
      <c r="D17602" s="1" t="s">
        <v>26</v>
      </c>
      <c r="E17602" s="1" t="s">
        <v>14073</v>
      </c>
      <c r="F17602" s="1" t="s">
        <v>42</v>
      </c>
      <c r="G17602" s="1" t="s">
        <v>52</v>
      </c>
      <c r="H17602" s="2">
        <v>44540</v>
      </c>
      <c r="I17602" s="2">
        <v>44332</v>
      </c>
      <c r="J17602" s="2">
        <v>44300</v>
      </c>
      <c r="K17602" s="1" t="s">
        <v>29</v>
      </c>
      <c r="L176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02" s="2">
        <v>44330</v>
      </c>
      <c r="N17602">
        <v>815584</v>
      </c>
      <c r="O17602" s="1" t="s">
        <v>30</v>
      </c>
      <c r="P17602" s="1" t="s">
        <v>48</v>
      </c>
      <c r="Q17602" s="1" t="s">
        <v>77</v>
      </c>
      <c r="R17602" s="1" t="s">
        <v>33</v>
      </c>
      <c r="S17602">
        <v>140000</v>
      </c>
      <c r="T17602">
        <v>6.4699999988079071E-2</v>
      </c>
      <c r="U17602">
        <v>568.58001708984375</v>
      </c>
      <c r="V17602">
        <v>0.12980000674724579</v>
      </c>
      <c r="W17602">
        <v>25000</v>
      </c>
      <c r="X17602">
        <v>40</v>
      </c>
      <c r="Y17602">
        <v>30984</v>
      </c>
    </row>
    <row r="17603" spans="1:25" x14ac:dyDescent="0.25">
      <c r="A17603">
        <v>636674</v>
      </c>
      <c r="B17603" s="1" t="s">
        <v>39</v>
      </c>
      <c r="C17603" s="1" t="s">
        <v>25</v>
      </c>
      <c r="D17603" s="1" t="s">
        <v>40</v>
      </c>
      <c r="E17603" s="1"/>
      <c r="F17603" s="1" t="s">
        <v>27</v>
      </c>
      <c r="G17603" s="1" t="s">
        <v>52</v>
      </c>
      <c r="H17603" s="2">
        <v>44540</v>
      </c>
      <c r="I17603" s="2">
        <v>44243</v>
      </c>
      <c r="J17603" s="2">
        <v>44243</v>
      </c>
      <c r="K17603" s="1" t="s">
        <v>29</v>
      </c>
      <c r="L176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03" s="2">
        <v>44271</v>
      </c>
      <c r="N17603">
        <v>815590</v>
      </c>
      <c r="O17603" s="1" t="s">
        <v>30</v>
      </c>
      <c r="P17603" s="1" t="s">
        <v>51</v>
      </c>
      <c r="Q17603" s="1" t="s">
        <v>77</v>
      </c>
      <c r="R17603" s="1" t="s">
        <v>1301</v>
      </c>
      <c r="S17603">
        <v>111000</v>
      </c>
      <c r="T17603">
        <v>0.13819999992847443</v>
      </c>
      <c r="U17603">
        <v>210.61000061035156</v>
      </c>
      <c r="V17603">
        <v>9.6199996769428253E-2</v>
      </c>
      <c r="W17603">
        <v>10000</v>
      </c>
      <c r="X17603">
        <v>37</v>
      </c>
      <c r="Y17603">
        <v>12637</v>
      </c>
    </row>
    <row r="17604" spans="1:25" x14ac:dyDescent="0.25">
      <c r="A17604">
        <v>636676</v>
      </c>
      <c r="B17604" s="1" t="s">
        <v>34</v>
      </c>
      <c r="C17604" s="1" t="s">
        <v>25</v>
      </c>
      <c r="D17604" s="1" t="s">
        <v>46</v>
      </c>
      <c r="E17604" s="1" t="s">
        <v>14074</v>
      </c>
      <c r="F17604" s="1" t="s">
        <v>54</v>
      </c>
      <c r="G17604" s="1" t="s">
        <v>52</v>
      </c>
      <c r="H17604" s="2">
        <v>44540</v>
      </c>
      <c r="I17604" s="2">
        <v>44210</v>
      </c>
      <c r="J17604" s="2">
        <v>44210</v>
      </c>
      <c r="K17604" s="1" t="s">
        <v>29</v>
      </c>
      <c r="L176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04" s="2">
        <v>44241</v>
      </c>
      <c r="N17604">
        <v>815592</v>
      </c>
      <c r="O17604" s="1" t="s">
        <v>68</v>
      </c>
      <c r="P17604" s="1" t="s">
        <v>116</v>
      </c>
      <c r="Q17604" s="1" t="s">
        <v>32</v>
      </c>
      <c r="R17604" s="1" t="s">
        <v>38</v>
      </c>
      <c r="S17604">
        <v>51000</v>
      </c>
      <c r="T17604">
        <v>1.3700000010430813E-2</v>
      </c>
      <c r="U17604">
        <v>181.97000122070313</v>
      </c>
      <c r="V17604">
        <v>5.7900000363588333E-2</v>
      </c>
      <c r="W17604">
        <v>6000</v>
      </c>
      <c r="X17604">
        <v>10</v>
      </c>
      <c r="Y17604">
        <v>6551</v>
      </c>
    </row>
    <row r="17605" spans="1:25" x14ac:dyDescent="0.25">
      <c r="A17605">
        <v>636696</v>
      </c>
      <c r="B17605" s="1" t="s">
        <v>133</v>
      </c>
      <c r="C17605" s="1" t="s">
        <v>25</v>
      </c>
      <c r="D17605" s="1" t="s">
        <v>49</v>
      </c>
      <c r="E17605" s="1" t="s">
        <v>14075</v>
      </c>
      <c r="F17605" s="1" t="s">
        <v>59</v>
      </c>
      <c r="G17605" s="1" t="s">
        <v>28</v>
      </c>
      <c r="H17605" s="2">
        <v>44540</v>
      </c>
      <c r="I17605" s="2">
        <v>44210</v>
      </c>
      <c r="J17605" s="2">
        <v>44210</v>
      </c>
      <c r="K17605" s="1" t="s">
        <v>29</v>
      </c>
      <c r="L176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05" s="2">
        <v>44241</v>
      </c>
      <c r="N17605">
        <v>815620</v>
      </c>
      <c r="O17605" s="1" t="s">
        <v>30</v>
      </c>
      <c r="P17605" s="1" t="s">
        <v>61</v>
      </c>
      <c r="Q17605" s="1" t="s">
        <v>32</v>
      </c>
      <c r="R17605" s="1" t="s">
        <v>33</v>
      </c>
      <c r="S17605">
        <v>65000</v>
      </c>
      <c r="T17605">
        <v>0.17540000379085541</v>
      </c>
      <c r="U17605">
        <v>412.82000732421875</v>
      </c>
      <c r="V17605">
        <v>0.14460000395774841</v>
      </c>
      <c r="W17605">
        <v>12000</v>
      </c>
      <c r="X17605">
        <v>22</v>
      </c>
      <c r="Y17605">
        <v>14864</v>
      </c>
    </row>
    <row r="17606" spans="1:25" x14ac:dyDescent="0.25">
      <c r="A17606">
        <v>636698</v>
      </c>
      <c r="B17606" s="1" t="s">
        <v>45</v>
      </c>
      <c r="C17606" s="1" t="s">
        <v>25</v>
      </c>
      <c r="D17606" s="1" t="s">
        <v>26</v>
      </c>
      <c r="E17606" s="1" t="s">
        <v>14076</v>
      </c>
      <c r="F17606" s="1" t="s">
        <v>54</v>
      </c>
      <c r="G17606" s="1" t="s">
        <v>28</v>
      </c>
      <c r="H17606" s="2">
        <v>44540</v>
      </c>
      <c r="I17606" s="2">
        <v>44302</v>
      </c>
      <c r="J17606" s="2">
        <v>44390</v>
      </c>
      <c r="K17606" s="1" t="s">
        <v>29</v>
      </c>
      <c r="L176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06" s="2">
        <v>44421</v>
      </c>
      <c r="N17606">
        <v>815623</v>
      </c>
      <c r="O17606" s="1" t="s">
        <v>30</v>
      </c>
      <c r="P17606" s="1" t="s">
        <v>87</v>
      </c>
      <c r="Q17606" s="1" t="s">
        <v>32</v>
      </c>
      <c r="R17606" s="1" t="s">
        <v>38</v>
      </c>
      <c r="S17606">
        <v>45000</v>
      </c>
      <c r="T17606">
        <v>1.810000091791153E-2</v>
      </c>
      <c r="U17606">
        <v>329.3900146484375</v>
      </c>
      <c r="V17606">
        <v>6.1700001358985901E-2</v>
      </c>
      <c r="W17606">
        <v>10800</v>
      </c>
      <c r="X17606">
        <v>8</v>
      </c>
      <c r="Y17606">
        <v>11707</v>
      </c>
    </row>
    <row r="17607" spans="1:25" x14ac:dyDescent="0.25">
      <c r="A17607">
        <v>636710</v>
      </c>
      <c r="B17607" s="1" t="s">
        <v>143</v>
      </c>
      <c r="C17607" s="1" t="s">
        <v>25</v>
      </c>
      <c r="D17607" s="1" t="s">
        <v>98</v>
      </c>
      <c r="E17607" s="1" t="s">
        <v>1093</v>
      </c>
      <c r="F17607" s="1" t="s">
        <v>27</v>
      </c>
      <c r="G17607" s="1" t="s">
        <v>52</v>
      </c>
      <c r="H17607" s="2">
        <v>44540</v>
      </c>
      <c r="I17607" s="2">
        <v>44513</v>
      </c>
      <c r="J17607" s="2">
        <v>44482</v>
      </c>
      <c r="K17607" s="1" t="s">
        <v>60</v>
      </c>
      <c r="L176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607" s="2">
        <v>44513</v>
      </c>
      <c r="N17607">
        <v>815634</v>
      </c>
      <c r="O17607" s="1" t="s">
        <v>70</v>
      </c>
      <c r="P17607" s="1" t="s">
        <v>31</v>
      </c>
      <c r="Q17607" s="1" t="s">
        <v>32</v>
      </c>
      <c r="R17607" s="1" t="s">
        <v>33</v>
      </c>
      <c r="S17607">
        <v>36000</v>
      </c>
      <c r="T17607">
        <v>0.18700000643730164</v>
      </c>
      <c r="U17607">
        <v>250.03999328613281</v>
      </c>
      <c r="V17607">
        <v>9.9899999797344208E-2</v>
      </c>
      <c r="W17607">
        <v>7750</v>
      </c>
      <c r="X17607">
        <v>29</v>
      </c>
      <c r="Y17607">
        <v>6695</v>
      </c>
    </row>
    <row r="17608" spans="1:25" x14ac:dyDescent="0.25">
      <c r="A17608">
        <v>636721</v>
      </c>
      <c r="B17608" s="1" t="s">
        <v>56</v>
      </c>
      <c r="C17608" s="1" t="s">
        <v>25</v>
      </c>
      <c r="D17608" s="1" t="s">
        <v>40</v>
      </c>
      <c r="E17608" s="1" t="s">
        <v>14077</v>
      </c>
      <c r="F17608" s="1" t="s">
        <v>27</v>
      </c>
      <c r="G17608" s="1" t="s">
        <v>52</v>
      </c>
      <c r="H17608" s="2">
        <v>44540</v>
      </c>
      <c r="I17608" s="2">
        <v>44332</v>
      </c>
      <c r="J17608" s="2">
        <v>44209</v>
      </c>
      <c r="K17608" s="1" t="s">
        <v>29</v>
      </c>
      <c r="L176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08" s="2">
        <v>44240</v>
      </c>
      <c r="N17608">
        <v>815649</v>
      </c>
      <c r="O17608" s="1" t="s">
        <v>68</v>
      </c>
      <c r="P17608" s="1" t="s">
        <v>51</v>
      </c>
      <c r="Q17608" s="1" t="s">
        <v>32</v>
      </c>
      <c r="R17608" s="1" t="s">
        <v>38</v>
      </c>
      <c r="S17608">
        <v>99750</v>
      </c>
      <c r="T17608">
        <v>7.2899997234344482E-2</v>
      </c>
      <c r="U17608">
        <v>385.07000732421875</v>
      </c>
      <c r="V17608">
        <v>9.6199996769428253E-2</v>
      </c>
      <c r="W17608">
        <v>12000</v>
      </c>
      <c r="X17608">
        <v>18</v>
      </c>
      <c r="Y17608">
        <v>13631</v>
      </c>
    </row>
    <row r="17609" spans="1:25" x14ac:dyDescent="0.25">
      <c r="A17609">
        <v>636734</v>
      </c>
      <c r="B17609" s="1" t="s">
        <v>62</v>
      </c>
      <c r="C17609" s="1" t="s">
        <v>25</v>
      </c>
      <c r="D17609" s="1" t="s">
        <v>40</v>
      </c>
      <c r="E17609" s="1" t="s">
        <v>5252</v>
      </c>
      <c r="F17609" s="1" t="s">
        <v>151</v>
      </c>
      <c r="G17609" s="1" t="s">
        <v>52</v>
      </c>
      <c r="H17609" s="2">
        <v>44540</v>
      </c>
      <c r="I17609" s="2">
        <v>44302</v>
      </c>
      <c r="J17609" s="2">
        <v>44212</v>
      </c>
      <c r="K17609" s="1" t="s">
        <v>29</v>
      </c>
      <c r="L176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09" s="2">
        <v>44243</v>
      </c>
      <c r="N17609">
        <v>815665</v>
      </c>
      <c r="O17609" s="1" t="s">
        <v>30</v>
      </c>
      <c r="P17609" s="1" t="s">
        <v>187</v>
      </c>
      <c r="Q17609" s="1" t="s">
        <v>77</v>
      </c>
      <c r="R17609" s="1" t="s">
        <v>33</v>
      </c>
      <c r="S17609">
        <v>110000</v>
      </c>
      <c r="T17609">
        <v>0.17960000038146973</v>
      </c>
      <c r="U17609">
        <v>637.1500244140625</v>
      </c>
      <c r="V17609">
        <v>0.18170000612735748</v>
      </c>
      <c r="W17609">
        <v>25000</v>
      </c>
      <c r="X17609">
        <v>23</v>
      </c>
      <c r="Y17609">
        <v>38229</v>
      </c>
    </row>
    <row r="17610" spans="1:25" x14ac:dyDescent="0.25">
      <c r="A17610">
        <v>636740</v>
      </c>
      <c r="B17610" s="1" t="s">
        <v>39</v>
      </c>
      <c r="C17610" s="1" t="s">
        <v>25</v>
      </c>
      <c r="D17610" s="1" t="s">
        <v>127</v>
      </c>
      <c r="E17610" s="1" t="s">
        <v>14078</v>
      </c>
      <c r="F17610" s="1" t="s">
        <v>59</v>
      </c>
      <c r="G17610" s="1" t="s">
        <v>52</v>
      </c>
      <c r="H17610" s="2">
        <v>44540</v>
      </c>
      <c r="I17610" s="2">
        <v>44210</v>
      </c>
      <c r="J17610" s="2">
        <v>44210</v>
      </c>
      <c r="K17610" s="1" t="s">
        <v>29</v>
      </c>
      <c r="L176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10" s="2">
        <v>44241</v>
      </c>
      <c r="N17610">
        <v>815672</v>
      </c>
      <c r="O17610" s="1" t="s">
        <v>30</v>
      </c>
      <c r="P17610" s="1" t="s">
        <v>80</v>
      </c>
      <c r="Q17610" s="1" t="s">
        <v>32</v>
      </c>
      <c r="R17610" s="1" t="s">
        <v>38</v>
      </c>
      <c r="S17610">
        <v>78652</v>
      </c>
      <c r="T17610">
        <v>0.23070000112056732</v>
      </c>
      <c r="U17610">
        <v>345.82998657226563</v>
      </c>
      <c r="V17610">
        <v>0.14830000698566437</v>
      </c>
      <c r="W17610">
        <v>10000</v>
      </c>
      <c r="X17610">
        <v>22</v>
      </c>
      <c r="Y17610">
        <v>12481</v>
      </c>
    </row>
    <row r="17611" spans="1:25" x14ac:dyDescent="0.25">
      <c r="A17611">
        <v>636745</v>
      </c>
      <c r="B17611" s="1" t="s">
        <v>24</v>
      </c>
      <c r="C17611" s="1" t="s">
        <v>25</v>
      </c>
      <c r="D17611" s="1" t="s">
        <v>26</v>
      </c>
      <c r="E17611" s="1" t="s">
        <v>1088</v>
      </c>
      <c r="F17611" s="1" t="s">
        <v>54</v>
      </c>
      <c r="G17611" s="1" t="s">
        <v>28</v>
      </c>
      <c r="H17611" s="2">
        <v>44540</v>
      </c>
      <c r="I17611" s="2">
        <v>44452</v>
      </c>
      <c r="J17611" s="2">
        <v>44452</v>
      </c>
      <c r="K17611" s="1" t="s">
        <v>29</v>
      </c>
      <c r="L176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11" s="2">
        <v>44482</v>
      </c>
      <c r="N17611">
        <v>815679</v>
      </c>
      <c r="O17611" s="1" t="s">
        <v>30</v>
      </c>
      <c r="P17611" s="1" t="s">
        <v>82</v>
      </c>
      <c r="Q17611" s="1" t="s">
        <v>32</v>
      </c>
      <c r="R17611" s="1" t="s">
        <v>33</v>
      </c>
      <c r="S17611">
        <v>156000</v>
      </c>
      <c r="T17611">
        <v>6.419999897480011E-2</v>
      </c>
      <c r="U17611">
        <v>613.3499755859375</v>
      </c>
      <c r="V17611">
        <v>6.5399996936321259E-2</v>
      </c>
      <c r="W17611">
        <v>20000</v>
      </c>
      <c r="X17611">
        <v>46</v>
      </c>
      <c r="Y17611">
        <v>22048</v>
      </c>
    </row>
    <row r="17612" spans="1:25" x14ac:dyDescent="0.25">
      <c r="A17612">
        <v>636801</v>
      </c>
      <c r="B17612" s="1" t="s">
        <v>133</v>
      </c>
      <c r="C17612" s="1" t="s">
        <v>25</v>
      </c>
      <c r="D17612" s="1" t="s">
        <v>127</v>
      </c>
      <c r="E17612" s="1" t="s">
        <v>14079</v>
      </c>
      <c r="F17612" s="1" t="s">
        <v>42</v>
      </c>
      <c r="G17612" s="1" t="s">
        <v>52</v>
      </c>
      <c r="H17612" s="2">
        <v>44540</v>
      </c>
      <c r="I17612" s="2">
        <v>44212</v>
      </c>
      <c r="J17612" s="2">
        <v>44212</v>
      </c>
      <c r="K17612" s="1" t="s">
        <v>29</v>
      </c>
      <c r="L176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12" s="2">
        <v>44243</v>
      </c>
      <c r="N17612">
        <v>815746</v>
      </c>
      <c r="O17612" s="1" t="s">
        <v>36</v>
      </c>
      <c r="P17612" s="1" t="s">
        <v>48</v>
      </c>
      <c r="Q17612" s="1" t="s">
        <v>77</v>
      </c>
      <c r="R17612" s="1" t="s">
        <v>38</v>
      </c>
      <c r="S17612">
        <v>74800</v>
      </c>
      <c r="T17612">
        <v>0.17900000512599945</v>
      </c>
      <c r="U17612">
        <v>288.83999633789063</v>
      </c>
      <c r="V17612">
        <v>0.12980000674724579</v>
      </c>
      <c r="W17612">
        <v>12700</v>
      </c>
      <c r="X17612">
        <v>24</v>
      </c>
      <c r="Y17612">
        <v>17338</v>
      </c>
    </row>
    <row r="17613" spans="1:25" x14ac:dyDescent="0.25">
      <c r="A17613">
        <v>636804</v>
      </c>
      <c r="B17613" s="1" t="s">
        <v>211</v>
      </c>
      <c r="C17613" s="1" t="s">
        <v>25</v>
      </c>
      <c r="D17613" s="1" t="s">
        <v>40</v>
      </c>
      <c r="E17613" s="1" t="s">
        <v>14080</v>
      </c>
      <c r="F17613" s="1" t="s">
        <v>27</v>
      </c>
      <c r="G17613" s="1" t="s">
        <v>52</v>
      </c>
      <c r="H17613" s="2">
        <v>44540</v>
      </c>
      <c r="I17613" s="2">
        <v>44332</v>
      </c>
      <c r="J17613" s="2">
        <v>44419</v>
      </c>
      <c r="K17613" s="1" t="s">
        <v>29</v>
      </c>
      <c r="L176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13" s="2">
        <v>44450</v>
      </c>
      <c r="N17613">
        <v>815751</v>
      </c>
      <c r="O17613" s="1" t="s">
        <v>30</v>
      </c>
      <c r="P17613" s="1" t="s">
        <v>31</v>
      </c>
      <c r="Q17613" s="1" t="s">
        <v>77</v>
      </c>
      <c r="R17613" s="1" t="s">
        <v>1301</v>
      </c>
      <c r="S17613">
        <v>91728</v>
      </c>
      <c r="T17613">
        <v>0.22789999842643738</v>
      </c>
      <c r="U17613">
        <v>308.01998901367188</v>
      </c>
      <c r="V17613">
        <v>9.9899999797344208E-2</v>
      </c>
      <c r="W17613">
        <v>14500</v>
      </c>
      <c r="X17613">
        <v>35</v>
      </c>
      <c r="Y17613">
        <v>15312</v>
      </c>
    </row>
    <row r="17614" spans="1:25" x14ac:dyDescent="0.25">
      <c r="A17614">
        <v>636805</v>
      </c>
      <c r="B17614" s="1" t="s">
        <v>24</v>
      </c>
      <c r="C17614" s="1" t="s">
        <v>25</v>
      </c>
      <c r="D17614" s="1" t="s">
        <v>63</v>
      </c>
      <c r="E17614" s="1" t="s">
        <v>14081</v>
      </c>
      <c r="F17614" s="1" t="s">
        <v>54</v>
      </c>
      <c r="G17614" s="1" t="s">
        <v>52</v>
      </c>
      <c r="H17614" s="2">
        <v>44540</v>
      </c>
      <c r="I17614" s="2">
        <v>44210</v>
      </c>
      <c r="J17614" s="2">
        <v>44210</v>
      </c>
      <c r="K17614" s="1" t="s">
        <v>29</v>
      </c>
      <c r="L176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14" s="2">
        <v>44241</v>
      </c>
      <c r="N17614">
        <v>815752</v>
      </c>
      <c r="O17614" s="1" t="s">
        <v>30</v>
      </c>
      <c r="P17614" s="1" t="s">
        <v>55</v>
      </c>
      <c r="Q17614" s="1" t="s">
        <v>32</v>
      </c>
      <c r="R17614" s="1" t="s">
        <v>1301</v>
      </c>
      <c r="S17614">
        <v>72000</v>
      </c>
      <c r="T17614">
        <v>0.15320000052452087</v>
      </c>
      <c r="U17614">
        <v>354.6199951171875</v>
      </c>
      <c r="V17614">
        <v>6.9099999964237213E-2</v>
      </c>
      <c r="W17614">
        <v>11500</v>
      </c>
      <c r="X17614">
        <v>17</v>
      </c>
      <c r="Y17614">
        <v>12766</v>
      </c>
    </row>
    <row r="17615" spans="1:25" x14ac:dyDescent="0.25">
      <c r="A17615">
        <v>636820</v>
      </c>
      <c r="B17615" s="1" t="s">
        <v>124</v>
      </c>
      <c r="C17615" s="1" t="s">
        <v>25</v>
      </c>
      <c r="D17615" s="1" t="s">
        <v>26</v>
      </c>
      <c r="E17615" s="1" t="s">
        <v>14082</v>
      </c>
      <c r="F17615" s="1" t="s">
        <v>27</v>
      </c>
      <c r="G17615" s="1" t="s">
        <v>28</v>
      </c>
      <c r="H17615" s="2">
        <v>44540</v>
      </c>
      <c r="I17615" s="2">
        <v>44332</v>
      </c>
      <c r="J17615" s="2">
        <v>44211</v>
      </c>
      <c r="K17615" s="1" t="s">
        <v>29</v>
      </c>
      <c r="L176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15" s="2">
        <v>44242</v>
      </c>
      <c r="N17615">
        <v>815770</v>
      </c>
      <c r="O17615" s="1" t="s">
        <v>30</v>
      </c>
      <c r="P17615" s="1" t="s">
        <v>31</v>
      </c>
      <c r="Q17615" s="1" t="s">
        <v>77</v>
      </c>
      <c r="R17615" s="1" t="s">
        <v>1301</v>
      </c>
      <c r="S17615">
        <v>38400</v>
      </c>
      <c r="T17615">
        <v>0.15440000593662262</v>
      </c>
      <c r="U17615">
        <v>308.01998901367188</v>
      </c>
      <c r="V17615">
        <v>9.9899999797344208E-2</v>
      </c>
      <c r="W17615">
        <v>14500</v>
      </c>
      <c r="X17615">
        <v>18</v>
      </c>
      <c r="Y17615">
        <v>18315</v>
      </c>
    </row>
    <row r="17616" spans="1:25" x14ac:dyDescent="0.25">
      <c r="A17616">
        <v>636839</v>
      </c>
      <c r="B17616" s="1" t="s">
        <v>102</v>
      </c>
      <c r="C17616" s="1" t="s">
        <v>25</v>
      </c>
      <c r="D17616" s="1" t="s">
        <v>98</v>
      </c>
      <c r="E17616" s="1" t="s">
        <v>14083</v>
      </c>
      <c r="F17616" s="1" t="s">
        <v>100</v>
      </c>
      <c r="G17616" s="1" t="s">
        <v>43</v>
      </c>
      <c r="H17616" s="2">
        <v>44207</v>
      </c>
      <c r="I17616" s="2">
        <v>44212</v>
      </c>
      <c r="J17616" s="2">
        <v>44212</v>
      </c>
      <c r="K17616" s="1" t="s">
        <v>29</v>
      </c>
      <c r="L176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16" s="2">
        <v>44243</v>
      </c>
      <c r="N17616">
        <v>815793</v>
      </c>
      <c r="O17616" s="1" t="s">
        <v>36</v>
      </c>
      <c r="P17616" s="1" t="s">
        <v>219</v>
      </c>
      <c r="Q17616" s="1" t="s">
        <v>77</v>
      </c>
      <c r="R17616" s="1" t="s">
        <v>33</v>
      </c>
      <c r="S17616">
        <v>48000</v>
      </c>
      <c r="T17616">
        <v>0.16349999606609344</v>
      </c>
      <c r="U17616">
        <v>473.47000122070313</v>
      </c>
      <c r="V17616">
        <v>0.17430000007152557</v>
      </c>
      <c r="W17616">
        <v>24250</v>
      </c>
      <c r="X17616">
        <v>10</v>
      </c>
      <c r="Y17616">
        <v>28408</v>
      </c>
    </row>
    <row r="17617" spans="1:25" x14ac:dyDescent="0.25">
      <c r="A17617">
        <v>636840</v>
      </c>
      <c r="B17617" s="1" t="s">
        <v>34</v>
      </c>
      <c r="C17617" s="1" t="s">
        <v>25</v>
      </c>
      <c r="D17617" s="1" t="s">
        <v>26</v>
      </c>
      <c r="E17617" s="1" t="s">
        <v>14084</v>
      </c>
      <c r="F17617" s="1" t="s">
        <v>59</v>
      </c>
      <c r="G17617" s="1" t="s">
        <v>28</v>
      </c>
      <c r="H17617" s="2">
        <v>44540</v>
      </c>
      <c r="I17617" s="2">
        <v>44302</v>
      </c>
      <c r="J17617" s="2">
        <v>44360</v>
      </c>
      <c r="K17617" s="1" t="s">
        <v>29</v>
      </c>
      <c r="L176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17" s="2">
        <v>44390</v>
      </c>
      <c r="N17617">
        <v>815794</v>
      </c>
      <c r="O17617" s="1" t="s">
        <v>86</v>
      </c>
      <c r="P17617" s="1" t="s">
        <v>227</v>
      </c>
      <c r="Q17617" s="1" t="s">
        <v>32</v>
      </c>
      <c r="R17617" s="1" t="s">
        <v>1301</v>
      </c>
      <c r="S17617">
        <v>85000</v>
      </c>
      <c r="T17617">
        <v>2.8400000184774399E-2</v>
      </c>
      <c r="U17617">
        <v>524.17999267578125</v>
      </c>
      <c r="V17617">
        <v>0.15569999814033508</v>
      </c>
      <c r="W17617">
        <v>15000</v>
      </c>
      <c r="X17617">
        <v>5</v>
      </c>
      <c r="Y17617">
        <v>18687</v>
      </c>
    </row>
    <row r="17618" spans="1:25" x14ac:dyDescent="0.25">
      <c r="A17618">
        <v>636927</v>
      </c>
      <c r="B17618" s="1" t="s">
        <v>93</v>
      </c>
      <c r="C17618" s="1" t="s">
        <v>25</v>
      </c>
      <c r="D17618" s="1" t="s">
        <v>26</v>
      </c>
      <c r="E17618" s="1" t="s">
        <v>14085</v>
      </c>
      <c r="F17618" s="1" t="s">
        <v>27</v>
      </c>
      <c r="G17618" s="1" t="s">
        <v>28</v>
      </c>
      <c r="H17618" s="2">
        <v>44540</v>
      </c>
      <c r="I17618" s="2">
        <v>44329</v>
      </c>
      <c r="J17618" s="2">
        <v>44329</v>
      </c>
      <c r="K17618" s="1" t="s">
        <v>29</v>
      </c>
      <c r="L176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18" s="2">
        <v>44360</v>
      </c>
      <c r="N17618">
        <v>815896</v>
      </c>
      <c r="O17618" s="1" t="s">
        <v>36</v>
      </c>
      <c r="P17618" s="1" t="s">
        <v>37</v>
      </c>
      <c r="Q17618" s="1" t="s">
        <v>32</v>
      </c>
      <c r="R17618" s="1" t="s">
        <v>1301</v>
      </c>
      <c r="S17618">
        <v>60000</v>
      </c>
      <c r="T17618">
        <v>0.19439999759197235</v>
      </c>
      <c r="U17618">
        <v>194.6199951171875</v>
      </c>
      <c r="V17618">
        <v>0.10360000282526016</v>
      </c>
      <c r="W17618">
        <v>6000</v>
      </c>
      <c r="X17618">
        <v>16</v>
      </c>
      <c r="Y17618">
        <v>6948</v>
      </c>
    </row>
    <row r="17619" spans="1:25" x14ac:dyDescent="0.25">
      <c r="A17619">
        <v>636930</v>
      </c>
      <c r="B17619" s="1" t="s">
        <v>24</v>
      </c>
      <c r="C17619" s="1" t="s">
        <v>25</v>
      </c>
      <c r="D17619" s="1" t="s">
        <v>98</v>
      </c>
      <c r="E17619" s="1" t="s">
        <v>14086</v>
      </c>
      <c r="F17619" s="1" t="s">
        <v>54</v>
      </c>
      <c r="G17619" s="1" t="s">
        <v>28</v>
      </c>
      <c r="H17619" s="2">
        <v>44540</v>
      </c>
      <c r="I17619" s="2">
        <v>44210</v>
      </c>
      <c r="J17619" s="2">
        <v>44210</v>
      </c>
      <c r="K17619" s="1" t="s">
        <v>29</v>
      </c>
      <c r="L176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19" s="2">
        <v>44241</v>
      </c>
      <c r="N17619">
        <v>815902</v>
      </c>
      <c r="O17619" s="1" t="s">
        <v>36</v>
      </c>
      <c r="P17619" s="1" t="s">
        <v>82</v>
      </c>
      <c r="Q17619" s="1" t="s">
        <v>32</v>
      </c>
      <c r="R17619" s="1" t="s">
        <v>1301</v>
      </c>
      <c r="S17619">
        <v>26400</v>
      </c>
      <c r="T17619">
        <v>0.20409999787807465</v>
      </c>
      <c r="U17619">
        <v>61.340000152587891</v>
      </c>
      <c r="V17619">
        <v>6.5399996936321259E-2</v>
      </c>
      <c r="W17619">
        <v>2000</v>
      </c>
      <c r="X17619">
        <v>27</v>
      </c>
      <c r="Y17619">
        <v>2208</v>
      </c>
    </row>
    <row r="17620" spans="1:25" x14ac:dyDescent="0.25">
      <c r="A17620">
        <v>636935</v>
      </c>
      <c r="B17620" s="1" t="s">
        <v>39</v>
      </c>
      <c r="C17620" s="1" t="s">
        <v>25</v>
      </c>
      <c r="D17620" s="1" t="s">
        <v>57</v>
      </c>
      <c r="E17620" s="1" t="s">
        <v>14087</v>
      </c>
      <c r="F17620" s="1" t="s">
        <v>42</v>
      </c>
      <c r="G17620" s="1" t="s">
        <v>28</v>
      </c>
      <c r="H17620" s="2">
        <v>44540</v>
      </c>
      <c r="I17620" s="2">
        <v>44299</v>
      </c>
      <c r="J17620" s="2">
        <v>44299</v>
      </c>
      <c r="K17620" s="1" t="s">
        <v>29</v>
      </c>
      <c r="L176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20" s="2">
        <v>44329</v>
      </c>
      <c r="N17620">
        <v>815909</v>
      </c>
      <c r="O17620" s="1" t="s">
        <v>167</v>
      </c>
      <c r="P17620" s="1" t="s">
        <v>75</v>
      </c>
      <c r="Q17620" s="1" t="s">
        <v>32</v>
      </c>
      <c r="R17620" s="1" t="s">
        <v>1301</v>
      </c>
      <c r="S17620">
        <v>54000</v>
      </c>
      <c r="T17620">
        <v>0.12470000237226486</v>
      </c>
      <c r="U17620">
        <v>338.6300048828125</v>
      </c>
      <c r="V17620">
        <v>0.13349999487400055</v>
      </c>
      <c r="W17620">
        <v>10000</v>
      </c>
      <c r="X17620">
        <v>13</v>
      </c>
      <c r="Y17620">
        <v>12029</v>
      </c>
    </row>
    <row r="17621" spans="1:25" x14ac:dyDescent="0.25">
      <c r="A17621">
        <v>636959</v>
      </c>
      <c r="B17621" s="1" t="s">
        <v>243</v>
      </c>
      <c r="C17621" s="1" t="s">
        <v>25</v>
      </c>
      <c r="D17621" s="1" t="s">
        <v>26</v>
      </c>
      <c r="E17621" s="1" t="s">
        <v>14088</v>
      </c>
      <c r="F17621" s="1" t="s">
        <v>27</v>
      </c>
      <c r="G17621" s="1" t="s">
        <v>52</v>
      </c>
      <c r="H17621" s="2">
        <v>44540</v>
      </c>
      <c r="I17621" s="2">
        <v>44243</v>
      </c>
      <c r="J17621" s="2">
        <v>44240</v>
      </c>
      <c r="K17621" s="1" t="s">
        <v>29</v>
      </c>
      <c r="L176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21" s="2">
        <v>44268</v>
      </c>
      <c r="N17621">
        <v>815938</v>
      </c>
      <c r="O17621" s="1" t="s">
        <v>36</v>
      </c>
      <c r="P17621" s="1" t="s">
        <v>51</v>
      </c>
      <c r="Q17621" s="1" t="s">
        <v>32</v>
      </c>
      <c r="R17621" s="1" t="s">
        <v>38</v>
      </c>
      <c r="S17621">
        <v>42000</v>
      </c>
      <c r="T17621">
        <v>0.14540000259876251</v>
      </c>
      <c r="U17621">
        <v>385.07000732421875</v>
      </c>
      <c r="V17621">
        <v>9.6199996769428253E-2</v>
      </c>
      <c r="W17621">
        <v>12000</v>
      </c>
      <c r="X17621">
        <v>23</v>
      </c>
      <c r="Y17621">
        <v>13667</v>
      </c>
    </row>
    <row r="17622" spans="1:25" x14ac:dyDescent="0.25">
      <c r="A17622">
        <v>636969</v>
      </c>
      <c r="B17622" s="1" t="s">
        <v>133</v>
      </c>
      <c r="C17622" s="1" t="s">
        <v>25</v>
      </c>
      <c r="D17622" s="1" t="s">
        <v>49</v>
      </c>
      <c r="E17622" s="1" t="s">
        <v>14089</v>
      </c>
      <c r="F17622" s="1" t="s">
        <v>54</v>
      </c>
      <c r="G17622" s="1" t="s">
        <v>28</v>
      </c>
      <c r="H17622" s="2">
        <v>44540</v>
      </c>
      <c r="I17622" s="2">
        <v>44210</v>
      </c>
      <c r="J17622" s="2">
        <v>44210</v>
      </c>
      <c r="K17622" s="1" t="s">
        <v>29</v>
      </c>
      <c r="L176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22" s="2">
        <v>44241</v>
      </c>
      <c r="N17622">
        <v>815950</v>
      </c>
      <c r="O17622" s="1" t="s">
        <v>70</v>
      </c>
      <c r="P17622" s="1" t="s">
        <v>82</v>
      </c>
      <c r="Q17622" s="1" t="s">
        <v>32</v>
      </c>
      <c r="R17622" s="1" t="s">
        <v>38</v>
      </c>
      <c r="S17622">
        <v>83000</v>
      </c>
      <c r="T17622">
        <v>0.17049999535083771</v>
      </c>
      <c r="U17622">
        <v>306.67999267578125</v>
      </c>
      <c r="V17622">
        <v>6.5399996936321259E-2</v>
      </c>
      <c r="W17622">
        <v>10000</v>
      </c>
      <c r="X17622">
        <v>11</v>
      </c>
      <c r="Y17622">
        <v>11040</v>
      </c>
    </row>
    <row r="17623" spans="1:25" x14ac:dyDescent="0.25">
      <c r="A17623">
        <v>636983</v>
      </c>
      <c r="B17623" s="1" t="s">
        <v>133</v>
      </c>
      <c r="C17623" s="1" t="s">
        <v>25</v>
      </c>
      <c r="D17623" s="1" t="s">
        <v>84</v>
      </c>
      <c r="E17623" s="1" t="s">
        <v>14090</v>
      </c>
      <c r="F17623" s="1" t="s">
        <v>54</v>
      </c>
      <c r="G17623" s="1" t="s">
        <v>28</v>
      </c>
      <c r="H17623" s="2">
        <v>44207</v>
      </c>
      <c r="I17623" s="2">
        <v>44241</v>
      </c>
      <c r="J17623" s="2">
        <v>44512</v>
      </c>
      <c r="K17623" s="1" t="s">
        <v>29</v>
      </c>
      <c r="L176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23" s="2">
        <v>44542</v>
      </c>
      <c r="N17623">
        <v>815968</v>
      </c>
      <c r="O17623" s="1" t="s">
        <v>30</v>
      </c>
      <c r="P17623" s="1" t="s">
        <v>87</v>
      </c>
      <c r="Q17623" s="1" t="s">
        <v>32</v>
      </c>
      <c r="R17623" s="1" t="s">
        <v>33</v>
      </c>
      <c r="S17623">
        <v>28000</v>
      </c>
      <c r="T17623">
        <v>5.9099998325109482E-2</v>
      </c>
      <c r="U17623">
        <v>402.58999633789063</v>
      </c>
      <c r="V17623">
        <v>6.1700001358985901E-2</v>
      </c>
      <c r="W17623">
        <v>13200</v>
      </c>
      <c r="X17623">
        <v>16</v>
      </c>
      <c r="Y17623">
        <v>14282</v>
      </c>
    </row>
    <row r="17624" spans="1:25" x14ac:dyDescent="0.25">
      <c r="A17624">
        <v>636986</v>
      </c>
      <c r="B17624" s="1" t="s">
        <v>24</v>
      </c>
      <c r="C17624" s="1" t="s">
        <v>25</v>
      </c>
      <c r="D17624" s="1" t="s">
        <v>57</v>
      </c>
      <c r="E17624" s="1" t="s">
        <v>14091</v>
      </c>
      <c r="F17624" s="1" t="s">
        <v>100</v>
      </c>
      <c r="G17624" s="1" t="s">
        <v>28</v>
      </c>
      <c r="H17624" s="2">
        <v>44207</v>
      </c>
      <c r="I17624" s="2">
        <v>44241</v>
      </c>
      <c r="J17624" s="2">
        <v>44241</v>
      </c>
      <c r="K17624" s="1" t="s">
        <v>29</v>
      </c>
      <c r="L176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24" s="2">
        <v>44269</v>
      </c>
      <c r="N17624">
        <v>815966</v>
      </c>
      <c r="O17624" s="1" t="s">
        <v>30</v>
      </c>
      <c r="P17624" s="1" t="s">
        <v>219</v>
      </c>
      <c r="Q17624" s="1" t="s">
        <v>77</v>
      </c>
      <c r="R17624" s="1" t="s">
        <v>1301</v>
      </c>
      <c r="S17624">
        <v>55404</v>
      </c>
      <c r="T17624">
        <v>0.1453000009059906</v>
      </c>
      <c r="U17624">
        <v>376.26998901367188</v>
      </c>
      <c r="V17624">
        <v>0.17430000007152557</v>
      </c>
      <c r="W17624">
        <v>15000</v>
      </c>
      <c r="X17624">
        <v>12</v>
      </c>
      <c r="Y17624">
        <v>21237</v>
      </c>
    </row>
    <row r="17625" spans="1:25" x14ac:dyDescent="0.25">
      <c r="A17625">
        <v>636990</v>
      </c>
      <c r="B17625" s="1" t="s">
        <v>104</v>
      </c>
      <c r="C17625" s="1" t="s">
        <v>25</v>
      </c>
      <c r="D17625" s="1" t="s">
        <v>111</v>
      </c>
      <c r="E17625" s="1" t="s">
        <v>1310</v>
      </c>
      <c r="F17625" s="1" t="s">
        <v>54</v>
      </c>
      <c r="G17625" s="1" t="s">
        <v>52</v>
      </c>
      <c r="H17625" s="2">
        <v>44540</v>
      </c>
      <c r="I17625" s="2">
        <v>44483</v>
      </c>
      <c r="J17625" s="2">
        <v>44480</v>
      </c>
      <c r="K17625" s="1" t="s">
        <v>29</v>
      </c>
      <c r="L176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25" s="2">
        <v>44511</v>
      </c>
      <c r="N17625">
        <v>815973</v>
      </c>
      <c r="O17625" s="1" t="s">
        <v>30</v>
      </c>
      <c r="P17625" s="1" t="s">
        <v>87</v>
      </c>
      <c r="Q17625" s="1" t="s">
        <v>32</v>
      </c>
      <c r="R17625" s="1" t="s">
        <v>33</v>
      </c>
      <c r="S17625">
        <v>42000</v>
      </c>
      <c r="T17625">
        <v>9.2299997806549072E-2</v>
      </c>
      <c r="U17625">
        <v>402.58999633789063</v>
      </c>
      <c r="V17625">
        <v>6.1700001358985901E-2</v>
      </c>
      <c r="W17625">
        <v>13200</v>
      </c>
      <c r="X17625">
        <v>34</v>
      </c>
      <c r="Y17625">
        <v>13748</v>
      </c>
    </row>
    <row r="17626" spans="1:25" x14ac:dyDescent="0.25">
      <c r="A17626">
        <v>637027</v>
      </c>
      <c r="B17626" s="1" t="s">
        <v>446</v>
      </c>
      <c r="C17626" s="1" t="s">
        <v>25</v>
      </c>
      <c r="D17626" s="1" t="s">
        <v>26</v>
      </c>
      <c r="E17626" s="1" t="s">
        <v>14092</v>
      </c>
      <c r="F17626" s="1" t="s">
        <v>54</v>
      </c>
      <c r="G17626" s="1" t="s">
        <v>28</v>
      </c>
      <c r="H17626" s="2">
        <v>44540</v>
      </c>
      <c r="I17626" s="2">
        <v>44543</v>
      </c>
      <c r="J17626" s="2">
        <v>44543</v>
      </c>
      <c r="K17626" s="1" t="s">
        <v>29</v>
      </c>
      <c r="L176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26" s="2">
        <v>44574</v>
      </c>
      <c r="N17626">
        <v>816029</v>
      </c>
      <c r="O17626" s="1" t="s">
        <v>30</v>
      </c>
      <c r="P17626" s="1" t="s">
        <v>55</v>
      </c>
      <c r="Q17626" s="1" t="s">
        <v>32</v>
      </c>
      <c r="R17626" s="1" t="s">
        <v>1301</v>
      </c>
      <c r="S17626">
        <v>30000</v>
      </c>
      <c r="T17626">
        <v>0.164000004529953</v>
      </c>
      <c r="U17626">
        <v>370.04000854492188</v>
      </c>
      <c r="V17626">
        <v>6.9099999964237213E-2</v>
      </c>
      <c r="W17626">
        <v>12000</v>
      </c>
      <c r="X17626">
        <v>10</v>
      </c>
      <c r="Y17626">
        <v>13292</v>
      </c>
    </row>
    <row r="17627" spans="1:25" x14ac:dyDescent="0.25">
      <c r="A17627">
        <v>637035</v>
      </c>
      <c r="B17627" s="1" t="s">
        <v>89</v>
      </c>
      <c r="C17627" s="1" t="s">
        <v>25</v>
      </c>
      <c r="D17627" s="1" t="s">
        <v>49</v>
      </c>
      <c r="E17627" s="1" t="s">
        <v>14093</v>
      </c>
      <c r="F17627" s="1" t="s">
        <v>100</v>
      </c>
      <c r="G17627" s="1" t="s">
        <v>52</v>
      </c>
      <c r="H17627" s="2">
        <v>44540</v>
      </c>
      <c r="I17627" s="2">
        <v>44332</v>
      </c>
      <c r="J17627" s="2">
        <v>44300</v>
      </c>
      <c r="K17627" s="1" t="s">
        <v>29</v>
      </c>
      <c r="L176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27" s="2">
        <v>44330</v>
      </c>
      <c r="N17627">
        <v>816041</v>
      </c>
      <c r="O17627" s="1" t="s">
        <v>30</v>
      </c>
      <c r="P17627" s="1" t="s">
        <v>157</v>
      </c>
      <c r="Q17627" s="1" t="s">
        <v>77</v>
      </c>
      <c r="R17627" s="1" t="s">
        <v>33</v>
      </c>
      <c r="S17627">
        <v>50000</v>
      </c>
      <c r="T17627">
        <v>0.15309999883174896</v>
      </c>
      <c r="U17627">
        <v>242.91999816894531</v>
      </c>
      <c r="V17627">
        <v>0.15950000286102295</v>
      </c>
      <c r="W17627">
        <v>10000</v>
      </c>
      <c r="X17627">
        <v>12</v>
      </c>
      <c r="Y17627">
        <v>13899</v>
      </c>
    </row>
    <row r="17628" spans="1:25" x14ac:dyDescent="0.25">
      <c r="A17628">
        <v>637051</v>
      </c>
      <c r="B17628" s="1" t="s">
        <v>110</v>
      </c>
      <c r="C17628" s="1" t="s">
        <v>25</v>
      </c>
      <c r="D17628" s="1" t="s">
        <v>57</v>
      </c>
      <c r="E17628" s="1" t="s">
        <v>14094</v>
      </c>
      <c r="F17628" s="1" t="s">
        <v>54</v>
      </c>
      <c r="G17628" s="1" t="s">
        <v>28</v>
      </c>
      <c r="H17628" s="2">
        <v>44540</v>
      </c>
      <c r="I17628" s="2">
        <v>44332</v>
      </c>
      <c r="J17628" s="2">
        <v>44240</v>
      </c>
      <c r="K17628" s="1" t="s">
        <v>29</v>
      </c>
      <c r="L176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28" s="2">
        <v>44268</v>
      </c>
      <c r="N17628">
        <v>816067</v>
      </c>
      <c r="O17628" s="1" t="s">
        <v>30</v>
      </c>
      <c r="P17628" s="1" t="s">
        <v>82</v>
      </c>
      <c r="Q17628" s="1" t="s">
        <v>32</v>
      </c>
      <c r="R17628" s="1" t="s">
        <v>1301</v>
      </c>
      <c r="S17628">
        <v>63000</v>
      </c>
      <c r="T17628">
        <v>0.18760000169277191</v>
      </c>
      <c r="U17628">
        <v>480.70999145507813</v>
      </c>
      <c r="V17628">
        <v>6.5399996936321259E-2</v>
      </c>
      <c r="W17628">
        <v>15675</v>
      </c>
      <c r="X17628">
        <v>21</v>
      </c>
      <c r="Y17628">
        <v>17137</v>
      </c>
    </row>
    <row r="17629" spans="1:25" x14ac:dyDescent="0.25">
      <c r="A17629">
        <v>637086</v>
      </c>
      <c r="B17629" s="1" t="s">
        <v>110</v>
      </c>
      <c r="C17629" s="1" t="s">
        <v>25</v>
      </c>
      <c r="D17629" s="1" t="s">
        <v>26</v>
      </c>
      <c r="E17629" s="1" t="s">
        <v>14095</v>
      </c>
      <c r="F17629" s="1" t="s">
        <v>27</v>
      </c>
      <c r="G17629" s="1" t="s">
        <v>52</v>
      </c>
      <c r="H17629" s="2">
        <v>44540</v>
      </c>
      <c r="I17629" s="2">
        <v>44423</v>
      </c>
      <c r="J17629" s="2">
        <v>44299</v>
      </c>
      <c r="K17629" s="1" t="s">
        <v>29</v>
      </c>
      <c r="L176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29" s="2">
        <v>44329</v>
      </c>
      <c r="N17629">
        <v>816113</v>
      </c>
      <c r="O17629" s="1" t="s">
        <v>68</v>
      </c>
      <c r="P17629" s="1" t="s">
        <v>31</v>
      </c>
      <c r="Q17629" s="1" t="s">
        <v>77</v>
      </c>
      <c r="R17629" s="1" t="s">
        <v>38</v>
      </c>
      <c r="S17629">
        <v>78000</v>
      </c>
      <c r="T17629">
        <v>0.1534000039100647</v>
      </c>
      <c r="U17629">
        <v>122.15000152587891</v>
      </c>
      <c r="V17629">
        <v>9.9899999797344208E-2</v>
      </c>
      <c r="W17629">
        <v>5750</v>
      </c>
      <c r="X17629">
        <v>32</v>
      </c>
      <c r="Y17629">
        <v>6805</v>
      </c>
    </row>
    <row r="17630" spans="1:25" x14ac:dyDescent="0.25">
      <c r="A17630">
        <v>637092</v>
      </c>
      <c r="B17630" s="1" t="s">
        <v>34</v>
      </c>
      <c r="C17630" s="1" t="s">
        <v>25</v>
      </c>
      <c r="D17630" s="1" t="s">
        <v>98</v>
      </c>
      <c r="E17630" s="1" t="s">
        <v>14096</v>
      </c>
      <c r="F17630" s="1" t="s">
        <v>54</v>
      </c>
      <c r="G17630" s="1" t="s">
        <v>52</v>
      </c>
      <c r="H17630" s="2">
        <v>44540</v>
      </c>
      <c r="I17630" s="2">
        <v>44332</v>
      </c>
      <c r="J17630" s="2">
        <v>44268</v>
      </c>
      <c r="K17630" s="1" t="s">
        <v>29</v>
      </c>
      <c r="L176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30" s="2">
        <v>44299</v>
      </c>
      <c r="N17630">
        <v>816120</v>
      </c>
      <c r="O17630" s="1" t="s">
        <v>103</v>
      </c>
      <c r="P17630" s="1" t="s">
        <v>55</v>
      </c>
      <c r="Q17630" s="1" t="s">
        <v>32</v>
      </c>
      <c r="R17630" s="1" t="s">
        <v>38</v>
      </c>
      <c r="S17630">
        <v>62000</v>
      </c>
      <c r="T17630">
        <v>0.15099999308586121</v>
      </c>
      <c r="U17630">
        <v>308.3599853515625</v>
      </c>
      <c r="V17630">
        <v>6.9099999964237213E-2</v>
      </c>
      <c r="W17630">
        <v>10000</v>
      </c>
      <c r="X17630">
        <v>31</v>
      </c>
      <c r="Y17630">
        <v>11006</v>
      </c>
    </row>
    <row r="17631" spans="1:25" x14ac:dyDescent="0.25">
      <c r="A17631">
        <v>637107</v>
      </c>
      <c r="B17631" s="1" t="s">
        <v>39</v>
      </c>
      <c r="C17631" s="1" t="s">
        <v>25</v>
      </c>
      <c r="D17631" s="1" t="s">
        <v>40</v>
      </c>
      <c r="E17631" s="1" t="s">
        <v>14097</v>
      </c>
      <c r="F17631" s="1" t="s">
        <v>27</v>
      </c>
      <c r="G17631" s="1" t="s">
        <v>52</v>
      </c>
      <c r="H17631" s="2">
        <v>44207</v>
      </c>
      <c r="I17631" s="2">
        <v>44332</v>
      </c>
      <c r="J17631" s="2">
        <v>44268</v>
      </c>
      <c r="K17631" s="1" t="s">
        <v>29</v>
      </c>
      <c r="L176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31" s="2">
        <v>44299</v>
      </c>
      <c r="N17631">
        <v>816139</v>
      </c>
      <c r="O17631" s="1" t="s">
        <v>70</v>
      </c>
      <c r="P17631" s="1" t="s">
        <v>51</v>
      </c>
      <c r="Q17631" s="1" t="s">
        <v>32</v>
      </c>
      <c r="R17631" s="1" t="s">
        <v>33</v>
      </c>
      <c r="S17631">
        <v>83000</v>
      </c>
      <c r="T17631">
        <v>0.14079999923706055</v>
      </c>
      <c r="U17631">
        <v>802.22998046875</v>
      </c>
      <c r="V17631">
        <v>9.6199996769428253E-2</v>
      </c>
      <c r="W17631">
        <v>25000</v>
      </c>
      <c r="X17631">
        <v>44</v>
      </c>
      <c r="Y17631">
        <v>28284</v>
      </c>
    </row>
    <row r="17632" spans="1:25" x14ac:dyDescent="0.25">
      <c r="A17632">
        <v>637120</v>
      </c>
      <c r="B17632" s="1" t="s">
        <v>93</v>
      </c>
      <c r="C17632" s="1" t="s">
        <v>25</v>
      </c>
      <c r="D17632" s="1" t="s">
        <v>98</v>
      </c>
      <c r="E17632" s="1" t="s">
        <v>14098</v>
      </c>
      <c r="F17632" s="1" t="s">
        <v>59</v>
      </c>
      <c r="G17632" s="1" t="s">
        <v>52</v>
      </c>
      <c r="H17632" s="2">
        <v>44207</v>
      </c>
      <c r="I17632" s="2">
        <v>44332</v>
      </c>
      <c r="J17632" s="2">
        <v>44210</v>
      </c>
      <c r="K17632" s="1" t="s">
        <v>29</v>
      </c>
      <c r="L176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32" s="2">
        <v>44241</v>
      </c>
      <c r="N17632">
        <v>816158</v>
      </c>
      <c r="O17632" s="1" t="s">
        <v>30</v>
      </c>
      <c r="P17632" s="1" t="s">
        <v>80</v>
      </c>
      <c r="Q17632" s="1" t="s">
        <v>32</v>
      </c>
      <c r="R17632" s="1" t="s">
        <v>33</v>
      </c>
      <c r="S17632">
        <v>130000</v>
      </c>
      <c r="T17632">
        <v>8.9400000870227814E-2</v>
      </c>
      <c r="U17632">
        <v>864.55999755859375</v>
      </c>
      <c r="V17632">
        <v>0.14830000698566437</v>
      </c>
      <c r="W17632">
        <v>25000</v>
      </c>
      <c r="X17632">
        <v>32</v>
      </c>
      <c r="Y17632">
        <v>31126</v>
      </c>
    </row>
    <row r="17633" spans="1:25" x14ac:dyDescent="0.25">
      <c r="A17633">
        <v>637124</v>
      </c>
      <c r="B17633" s="1" t="s">
        <v>110</v>
      </c>
      <c r="C17633" s="1" t="s">
        <v>25</v>
      </c>
      <c r="D17633" s="1" t="s">
        <v>111</v>
      </c>
      <c r="E17633" s="1" t="s">
        <v>14099</v>
      </c>
      <c r="F17633" s="1" t="s">
        <v>27</v>
      </c>
      <c r="G17633" s="1" t="s">
        <v>52</v>
      </c>
      <c r="H17633" s="2">
        <v>44540</v>
      </c>
      <c r="I17633" s="2">
        <v>44240</v>
      </c>
      <c r="J17633" s="2">
        <v>44209</v>
      </c>
      <c r="K17633" s="1" t="s">
        <v>29</v>
      </c>
      <c r="L176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33" s="2">
        <v>44240</v>
      </c>
      <c r="N17633">
        <v>816163</v>
      </c>
      <c r="O17633" s="1" t="s">
        <v>280</v>
      </c>
      <c r="P17633" s="1" t="s">
        <v>51</v>
      </c>
      <c r="Q17633" s="1" t="s">
        <v>32</v>
      </c>
      <c r="R17633" s="1" t="s">
        <v>33</v>
      </c>
      <c r="S17633">
        <v>60000</v>
      </c>
      <c r="T17633">
        <v>0.12999999523162842</v>
      </c>
      <c r="U17633">
        <v>202.16999816894531</v>
      </c>
      <c r="V17633">
        <v>9.6199996769428253E-2</v>
      </c>
      <c r="W17633">
        <v>6300</v>
      </c>
      <c r="X17633">
        <v>47</v>
      </c>
      <c r="Y17633">
        <v>7133</v>
      </c>
    </row>
    <row r="17634" spans="1:25" x14ac:dyDescent="0.25">
      <c r="A17634">
        <v>637126</v>
      </c>
      <c r="B17634" s="1" t="s">
        <v>45</v>
      </c>
      <c r="C17634" s="1" t="s">
        <v>25</v>
      </c>
      <c r="D17634" s="1" t="s">
        <v>49</v>
      </c>
      <c r="E17634" s="1" t="s">
        <v>14100</v>
      </c>
      <c r="F17634" s="1" t="s">
        <v>42</v>
      </c>
      <c r="G17634" s="1" t="s">
        <v>28</v>
      </c>
      <c r="H17634" s="2">
        <v>44540</v>
      </c>
      <c r="I17634" s="2">
        <v>44210</v>
      </c>
      <c r="J17634" s="2">
        <v>44210</v>
      </c>
      <c r="K17634" s="1" t="s">
        <v>29</v>
      </c>
      <c r="L176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34" s="2">
        <v>44241</v>
      </c>
      <c r="N17634">
        <v>816165</v>
      </c>
      <c r="O17634" s="1" t="s">
        <v>103</v>
      </c>
      <c r="P17634" s="1" t="s">
        <v>53</v>
      </c>
      <c r="Q17634" s="1" t="s">
        <v>32</v>
      </c>
      <c r="R17634" s="1" t="s">
        <v>1301</v>
      </c>
      <c r="S17634">
        <v>42996</v>
      </c>
      <c r="T17634">
        <v>0.16830000281333923</v>
      </c>
      <c r="U17634">
        <v>136.16999816894531</v>
      </c>
      <c r="V17634">
        <v>0.1371999979019165</v>
      </c>
      <c r="W17634">
        <v>4000</v>
      </c>
      <c r="X17634">
        <v>13</v>
      </c>
      <c r="Y17634">
        <v>4903</v>
      </c>
    </row>
    <row r="17635" spans="1:25" x14ac:dyDescent="0.25">
      <c r="A17635">
        <v>637162</v>
      </c>
      <c r="B17635" s="1" t="s">
        <v>34</v>
      </c>
      <c r="C17635" s="1" t="s">
        <v>25</v>
      </c>
      <c r="D17635" s="1" t="s">
        <v>111</v>
      </c>
      <c r="E17635" s="1" t="s">
        <v>14101</v>
      </c>
      <c r="F17635" s="1" t="s">
        <v>54</v>
      </c>
      <c r="G17635" s="1" t="s">
        <v>28</v>
      </c>
      <c r="H17635" s="2">
        <v>44540</v>
      </c>
      <c r="I17635" s="2">
        <v>44543</v>
      </c>
      <c r="J17635" s="2">
        <v>44543</v>
      </c>
      <c r="K17635" s="1" t="s">
        <v>29</v>
      </c>
      <c r="L176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35" s="2">
        <v>44574</v>
      </c>
      <c r="N17635">
        <v>816205</v>
      </c>
      <c r="O17635" s="1" t="s">
        <v>30</v>
      </c>
      <c r="P17635" s="1" t="s">
        <v>82</v>
      </c>
      <c r="Q17635" s="1" t="s">
        <v>32</v>
      </c>
      <c r="R17635" s="1" t="s">
        <v>1301</v>
      </c>
      <c r="S17635">
        <v>60000</v>
      </c>
      <c r="T17635">
        <v>5.0799999386072159E-2</v>
      </c>
      <c r="U17635">
        <v>147.21000671386719</v>
      </c>
      <c r="V17635">
        <v>6.5399996936321259E-2</v>
      </c>
      <c r="W17635">
        <v>4800</v>
      </c>
      <c r="X17635">
        <v>17</v>
      </c>
      <c r="Y17635">
        <v>5295</v>
      </c>
    </row>
    <row r="17636" spans="1:25" x14ac:dyDescent="0.25">
      <c r="A17636">
        <v>637204</v>
      </c>
      <c r="B17636" s="1" t="s">
        <v>24</v>
      </c>
      <c r="C17636" s="1" t="s">
        <v>25</v>
      </c>
      <c r="D17636" s="1" t="s">
        <v>127</v>
      </c>
      <c r="E17636" s="1" t="s">
        <v>14102</v>
      </c>
      <c r="F17636" s="1" t="s">
        <v>27</v>
      </c>
      <c r="G17636" s="1" t="s">
        <v>28</v>
      </c>
      <c r="H17636" s="2">
        <v>44207</v>
      </c>
      <c r="I17636" s="2">
        <v>44240</v>
      </c>
      <c r="J17636" s="2">
        <v>44240</v>
      </c>
      <c r="K17636" s="1" t="s">
        <v>29</v>
      </c>
      <c r="L176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36" s="2">
        <v>44268</v>
      </c>
      <c r="N17636">
        <v>816257</v>
      </c>
      <c r="O17636" s="1" t="s">
        <v>103</v>
      </c>
      <c r="P17636" s="1" t="s">
        <v>31</v>
      </c>
      <c r="Q17636" s="1" t="s">
        <v>32</v>
      </c>
      <c r="R17636" s="1" t="s">
        <v>33</v>
      </c>
      <c r="S17636">
        <v>120000</v>
      </c>
      <c r="T17636">
        <v>6.7500002682209015E-2</v>
      </c>
      <c r="U17636">
        <v>806.57000732421875</v>
      </c>
      <c r="V17636">
        <v>9.9899999797344208E-2</v>
      </c>
      <c r="W17636">
        <v>25000</v>
      </c>
      <c r="X17636">
        <v>11</v>
      </c>
      <c r="Y17636">
        <v>28609</v>
      </c>
    </row>
    <row r="17637" spans="1:25" x14ac:dyDescent="0.25">
      <c r="A17637">
        <v>637206</v>
      </c>
      <c r="B17637" s="1" t="s">
        <v>45</v>
      </c>
      <c r="C17637" s="1" t="s">
        <v>25</v>
      </c>
      <c r="D17637" s="1" t="s">
        <v>26</v>
      </c>
      <c r="E17637" s="1" t="s">
        <v>301</v>
      </c>
      <c r="F17637" s="1" t="s">
        <v>59</v>
      </c>
      <c r="G17637" s="1" t="s">
        <v>28</v>
      </c>
      <c r="H17637" s="2">
        <v>44207</v>
      </c>
      <c r="I17637" s="2">
        <v>44208</v>
      </c>
      <c r="J17637" s="2">
        <v>44208</v>
      </c>
      <c r="K17637" s="1" t="s">
        <v>29</v>
      </c>
      <c r="L176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37" s="2">
        <v>44239</v>
      </c>
      <c r="N17637">
        <v>816260</v>
      </c>
      <c r="O17637" s="1" t="s">
        <v>30</v>
      </c>
      <c r="P17637" s="1" t="s">
        <v>161</v>
      </c>
      <c r="Q17637" s="1" t="s">
        <v>32</v>
      </c>
      <c r="R17637" s="1" t="s">
        <v>38</v>
      </c>
      <c r="S17637">
        <v>90000</v>
      </c>
      <c r="T17637">
        <v>6.0100000351667404E-2</v>
      </c>
      <c r="U17637">
        <v>410.66000366210938</v>
      </c>
      <c r="V17637">
        <v>0.14090000092983246</v>
      </c>
      <c r="W17637">
        <v>12000</v>
      </c>
      <c r="X17637">
        <v>18</v>
      </c>
      <c r="Y17637">
        <v>13473</v>
      </c>
    </row>
    <row r="17638" spans="1:25" x14ac:dyDescent="0.25">
      <c r="A17638">
        <v>637246</v>
      </c>
      <c r="B17638" s="1" t="s">
        <v>71</v>
      </c>
      <c r="C17638" s="1" t="s">
        <v>25</v>
      </c>
      <c r="D17638" s="1" t="s">
        <v>98</v>
      </c>
      <c r="E17638" s="1" t="s">
        <v>14103</v>
      </c>
      <c r="F17638" s="1" t="s">
        <v>54</v>
      </c>
      <c r="G17638" s="1" t="s">
        <v>52</v>
      </c>
      <c r="H17638" s="2">
        <v>44540</v>
      </c>
      <c r="I17638" s="2">
        <v>44210</v>
      </c>
      <c r="J17638" s="2">
        <v>44210</v>
      </c>
      <c r="K17638" s="1" t="s">
        <v>29</v>
      </c>
      <c r="L176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38" s="2">
        <v>44241</v>
      </c>
      <c r="N17638">
        <v>816312</v>
      </c>
      <c r="O17638" s="1" t="s">
        <v>30</v>
      </c>
      <c r="P17638" s="1" t="s">
        <v>116</v>
      </c>
      <c r="Q17638" s="1" t="s">
        <v>32</v>
      </c>
      <c r="R17638" s="1" t="s">
        <v>38</v>
      </c>
      <c r="S17638">
        <v>53000</v>
      </c>
      <c r="T17638">
        <v>0.15940000116825104</v>
      </c>
      <c r="U17638">
        <v>181.97000122070313</v>
      </c>
      <c r="V17638">
        <v>5.7900000363588333E-2</v>
      </c>
      <c r="W17638">
        <v>6000</v>
      </c>
      <c r="X17638">
        <v>31</v>
      </c>
      <c r="Y17638">
        <v>6551</v>
      </c>
    </row>
    <row r="17639" spans="1:25" x14ac:dyDescent="0.25">
      <c r="A17639">
        <v>637256</v>
      </c>
      <c r="B17639" s="1" t="s">
        <v>24</v>
      </c>
      <c r="C17639" s="1" t="s">
        <v>25</v>
      </c>
      <c r="D17639" s="1" t="s">
        <v>84</v>
      </c>
      <c r="E17639" s="1" t="s">
        <v>14104</v>
      </c>
      <c r="F17639" s="1" t="s">
        <v>100</v>
      </c>
      <c r="G17639" s="1" t="s">
        <v>52</v>
      </c>
      <c r="H17639" s="2">
        <v>44207</v>
      </c>
      <c r="I17639" s="2">
        <v>44332</v>
      </c>
      <c r="J17639" s="2">
        <v>44328</v>
      </c>
      <c r="K17639" s="1" t="s">
        <v>60</v>
      </c>
      <c r="L176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639" s="2">
        <v>44359</v>
      </c>
      <c r="N17639">
        <v>816326</v>
      </c>
      <c r="O17639" s="1" t="s">
        <v>30</v>
      </c>
      <c r="P17639" s="1" t="s">
        <v>118</v>
      </c>
      <c r="Q17639" s="1" t="s">
        <v>32</v>
      </c>
      <c r="R17639" s="1" t="s">
        <v>1301</v>
      </c>
      <c r="S17639">
        <v>85000</v>
      </c>
      <c r="T17639">
        <v>0.22480000555515289</v>
      </c>
      <c r="U17639">
        <v>882.8900146484375</v>
      </c>
      <c r="V17639">
        <v>0.1632000058889389</v>
      </c>
      <c r="W17639">
        <v>25000</v>
      </c>
      <c r="X17639">
        <v>37</v>
      </c>
      <c r="Y17639">
        <v>13293</v>
      </c>
    </row>
    <row r="17640" spans="1:25" x14ac:dyDescent="0.25">
      <c r="A17640">
        <v>637267</v>
      </c>
      <c r="B17640" s="1" t="s">
        <v>89</v>
      </c>
      <c r="C17640" s="1" t="s">
        <v>25</v>
      </c>
      <c r="D17640" s="1" t="s">
        <v>98</v>
      </c>
      <c r="E17640" s="1" t="s">
        <v>14105</v>
      </c>
      <c r="F17640" s="1" t="s">
        <v>27</v>
      </c>
      <c r="G17640" s="1" t="s">
        <v>52</v>
      </c>
      <c r="H17640" s="2">
        <v>44540</v>
      </c>
      <c r="I17640" s="2">
        <v>44332</v>
      </c>
      <c r="J17640" s="2">
        <v>44210</v>
      </c>
      <c r="K17640" s="1" t="s">
        <v>29</v>
      </c>
      <c r="L176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40" s="2">
        <v>44241</v>
      </c>
      <c r="N17640">
        <v>816341</v>
      </c>
      <c r="O17640" s="1" t="s">
        <v>36</v>
      </c>
      <c r="P17640" s="1" t="s">
        <v>51</v>
      </c>
      <c r="Q17640" s="1" t="s">
        <v>32</v>
      </c>
      <c r="R17640" s="1" t="s">
        <v>1301</v>
      </c>
      <c r="S17640">
        <v>78000</v>
      </c>
      <c r="T17640">
        <v>0.13400000333786011</v>
      </c>
      <c r="U17640">
        <v>224.6300048828125</v>
      </c>
      <c r="V17640">
        <v>9.6199996769428253E-2</v>
      </c>
      <c r="W17640">
        <v>7000</v>
      </c>
      <c r="X17640">
        <v>24</v>
      </c>
      <c r="Y17640">
        <v>8087</v>
      </c>
    </row>
    <row r="17641" spans="1:25" x14ac:dyDescent="0.25">
      <c r="A17641">
        <v>637271</v>
      </c>
      <c r="B17641" s="1" t="s">
        <v>24</v>
      </c>
      <c r="C17641" s="1" t="s">
        <v>25</v>
      </c>
      <c r="D17641" s="1" t="s">
        <v>57</v>
      </c>
      <c r="E17641" s="1" t="s">
        <v>14106</v>
      </c>
      <c r="F17641" s="1" t="s">
        <v>54</v>
      </c>
      <c r="G17641" s="1" t="s">
        <v>28</v>
      </c>
      <c r="H17641" s="2">
        <v>44540</v>
      </c>
      <c r="I17641" s="2">
        <v>44422</v>
      </c>
      <c r="J17641" s="2">
        <v>44210</v>
      </c>
      <c r="K17641" s="1" t="s">
        <v>29</v>
      </c>
      <c r="L176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41" s="2">
        <v>44241</v>
      </c>
      <c r="N17641">
        <v>816346</v>
      </c>
      <c r="O17641" s="1" t="s">
        <v>36</v>
      </c>
      <c r="P17641" s="1" t="s">
        <v>87</v>
      </c>
      <c r="Q17641" s="1" t="s">
        <v>32</v>
      </c>
      <c r="R17641" s="1" t="s">
        <v>38</v>
      </c>
      <c r="S17641">
        <v>60000</v>
      </c>
      <c r="T17641">
        <v>0.18940000236034393</v>
      </c>
      <c r="U17641">
        <v>305</v>
      </c>
      <c r="V17641">
        <v>6.1700001358985901E-2</v>
      </c>
      <c r="W17641">
        <v>10000</v>
      </c>
      <c r="X17641">
        <v>25</v>
      </c>
      <c r="Y17641">
        <v>10980</v>
      </c>
    </row>
    <row r="17642" spans="1:25" x14ac:dyDescent="0.25">
      <c r="A17642">
        <v>637323</v>
      </c>
      <c r="B17642" s="1" t="s">
        <v>133</v>
      </c>
      <c r="C17642" s="1" t="s">
        <v>25</v>
      </c>
      <c r="D17642" s="1" t="s">
        <v>49</v>
      </c>
      <c r="E17642" s="1"/>
      <c r="F17642" s="1" t="s">
        <v>27</v>
      </c>
      <c r="G17642" s="1" t="s">
        <v>28</v>
      </c>
      <c r="H17642" s="2">
        <v>44540</v>
      </c>
      <c r="I17642" s="2">
        <v>44541</v>
      </c>
      <c r="J17642" s="2">
        <v>44388</v>
      </c>
      <c r="K17642" s="1" t="s">
        <v>60</v>
      </c>
      <c r="L176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642" s="2">
        <v>44419</v>
      </c>
      <c r="N17642">
        <v>816403</v>
      </c>
      <c r="O17642" s="1" t="s">
        <v>30</v>
      </c>
      <c r="P17642" s="1" t="s">
        <v>114</v>
      </c>
      <c r="Q17642" s="1" t="s">
        <v>32</v>
      </c>
      <c r="R17642" s="1" t="s">
        <v>1301</v>
      </c>
      <c r="S17642">
        <v>84000</v>
      </c>
      <c r="T17642">
        <v>4.3299999088048935E-2</v>
      </c>
      <c r="U17642">
        <v>223.41999816894531</v>
      </c>
      <c r="V17642">
        <v>9.2500001192092896E-2</v>
      </c>
      <c r="W17642">
        <v>7000</v>
      </c>
      <c r="X17642">
        <v>5</v>
      </c>
      <c r="Y17642">
        <v>1624</v>
      </c>
    </row>
    <row r="17643" spans="1:25" x14ac:dyDescent="0.25">
      <c r="A17643">
        <v>637402</v>
      </c>
      <c r="B17643" s="1" t="s">
        <v>143</v>
      </c>
      <c r="C17643" s="1" t="s">
        <v>25</v>
      </c>
      <c r="D17643" s="1" t="s">
        <v>111</v>
      </c>
      <c r="E17643" s="1" t="s">
        <v>14107</v>
      </c>
      <c r="F17643" s="1" t="s">
        <v>42</v>
      </c>
      <c r="G17643" s="1" t="s">
        <v>52</v>
      </c>
      <c r="H17643" s="2">
        <v>44540</v>
      </c>
      <c r="I17643" s="2">
        <v>44332</v>
      </c>
      <c r="J17643" s="2">
        <v>44453</v>
      </c>
      <c r="K17643" s="1" t="s">
        <v>29</v>
      </c>
      <c r="L176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43" s="2">
        <v>44483</v>
      </c>
      <c r="N17643">
        <v>816497</v>
      </c>
      <c r="O17643" s="1" t="s">
        <v>30</v>
      </c>
      <c r="P17643" s="1" t="s">
        <v>44</v>
      </c>
      <c r="Q17643" s="1" t="s">
        <v>77</v>
      </c>
      <c r="R17643" s="1" t="s">
        <v>33</v>
      </c>
      <c r="S17643">
        <v>47000</v>
      </c>
      <c r="T17643">
        <v>0.23029999434947968</v>
      </c>
      <c r="U17643">
        <v>411.6099853515625</v>
      </c>
      <c r="V17643">
        <v>0.12610000371932983</v>
      </c>
      <c r="W17643">
        <v>18250</v>
      </c>
      <c r="X17643">
        <v>8</v>
      </c>
      <c r="Y17643">
        <v>24144</v>
      </c>
    </row>
    <row r="17644" spans="1:25" x14ac:dyDescent="0.25">
      <c r="A17644">
        <v>637409</v>
      </c>
      <c r="B17644" s="1" t="s">
        <v>289</v>
      </c>
      <c r="C17644" s="1" t="s">
        <v>25</v>
      </c>
      <c r="D17644" s="1" t="s">
        <v>63</v>
      </c>
      <c r="E17644" s="1" t="s">
        <v>14108</v>
      </c>
      <c r="F17644" s="1" t="s">
        <v>54</v>
      </c>
      <c r="G17644" s="1" t="s">
        <v>52</v>
      </c>
      <c r="H17644" s="2">
        <v>44540</v>
      </c>
      <c r="I17644" s="2">
        <v>44211</v>
      </c>
      <c r="J17644" s="2">
        <v>44210</v>
      </c>
      <c r="K17644" s="1" t="s">
        <v>29</v>
      </c>
      <c r="L176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44" s="2">
        <v>44241</v>
      </c>
      <c r="N17644">
        <v>800891</v>
      </c>
      <c r="O17644" s="1" t="s">
        <v>30</v>
      </c>
      <c r="P17644" s="1" t="s">
        <v>87</v>
      </c>
      <c r="Q17644" s="1" t="s">
        <v>32</v>
      </c>
      <c r="R17644" s="1" t="s">
        <v>38</v>
      </c>
      <c r="S17644">
        <v>55000</v>
      </c>
      <c r="T17644">
        <v>0.22100000083446503</v>
      </c>
      <c r="U17644">
        <v>236.3699951171875</v>
      </c>
      <c r="V17644">
        <v>6.1700001358985901E-2</v>
      </c>
      <c r="W17644">
        <v>7750</v>
      </c>
      <c r="X17644">
        <v>29</v>
      </c>
      <c r="Y17644">
        <v>8510</v>
      </c>
    </row>
    <row r="17645" spans="1:25" x14ac:dyDescent="0.25">
      <c r="A17645">
        <v>637413</v>
      </c>
      <c r="B17645" s="1" t="s">
        <v>110</v>
      </c>
      <c r="C17645" s="1" t="s">
        <v>25</v>
      </c>
      <c r="D17645" s="1" t="s">
        <v>98</v>
      </c>
      <c r="E17645" s="1" t="s">
        <v>14109</v>
      </c>
      <c r="F17645" s="1" t="s">
        <v>54</v>
      </c>
      <c r="G17645" s="1" t="s">
        <v>28</v>
      </c>
      <c r="H17645" s="2">
        <v>44540</v>
      </c>
      <c r="I17645" s="2">
        <v>44421</v>
      </c>
      <c r="J17645" s="2">
        <v>44390</v>
      </c>
      <c r="K17645" s="1" t="s">
        <v>29</v>
      </c>
      <c r="L176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45" s="2">
        <v>44421</v>
      </c>
      <c r="N17645">
        <v>816511</v>
      </c>
      <c r="O17645" s="1" t="s">
        <v>103</v>
      </c>
      <c r="P17645" s="1" t="s">
        <v>55</v>
      </c>
      <c r="Q17645" s="1" t="s">
        <v>32</v>
      </c>
      <c r="R17645" s="1" t="s">
        <v>33</v>
      </c>
      <c r="S17645">
        <v>98000</v>
      </c>
      <c r="T17645">
        <v>9.2000002041459084E-3</v>
      </c>
      <c r="U17645">
        <v>616.719970703125</v>
      </c>
      <c r="V17645">
        <v>6.9099999964237213E-2</v>
      </c>
      <c r="W17645">
        <v>20000</v>
      </c>
      <c r="X17645">
        <v>13</v>
      </c>
      <c r="Y17645">
        <v>22129</v>
      </c>
    </row>
    <row r="17646" spans="1:25" x14ac:dyDescent="0.25">
      <c r="A17646">
        <v>637437</v>
      </c>
      <c r="B17646" s="1" t="s">
        <v>143</v>
      </c>
      <c r="C17646" s="1" t="s">
        <v>25</v>
      </c>
      <c r="D17646" s="1" t="s">
        <v>40</v>
      </c>
      <c r="E17646" s="1" t="s">
        <v>14110</v>
      </c>
      <c r="F17646" s="1" t="s">
        <v>27</v>
      </c>
      <c r="G17646" s="1" t="s">
        <v>52</v>
      </c>
      <c r="H17646" s="2">
        <v>44540</v>
      </c>
      <c r="I17646" s="2">
        <v>44331</v>
      </c>
      <c r="J17646" s="2">
        <v>44301</v>
      </c>
      <c r="K17646" s="1" t="s">
        <v>29</v>
      </c>
      <c r="L176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46" s="2">
        <v>44331</v>
      </c>
      <c r="N17646">
        <v>816539</v>
      </c>
      <c r="O17646" s="1" t="s">
        <v>30</v>
      </c>
      <c r="P17646" s="1" t="s">
        <v>51</v>
      </c>
      <c r="Q17646" s="1" t="s">
        <v>77</v>
      </c>
      <c r="R17646" s="1" t="s">
        <v>33</v>
      </c>
      <c r="S17646">
        <v>36000</v>
      </c>
      <c r="T17646">
        <v>0.15469999611377716</v>
      </c>
      <c r="U17646">
        <v>336.97000122070313</v>
      </c>
      <c r="V17646">
        <v>9.6199996769428253E-2</v>
      </c>
      <c r="W17646">
        <v>16000</v>
      </c>
      <c r="X17646">
        <v>16</v>
      </c>
      <c r="Y17646">
        <v>20123</v>
      </c>
    </row>
    <row r="17647" spans="1:25" x14ac:dyDescent="0.25">
      <c r="A17647">
        <v>637447</v>
      </c>
      <c r="B17647" s="1" t="s">
        <v>93</v>
      </c>
      <c r="C17647" s="1" t="s">
        <v>25</v>
      </c>
      <c r="D17647" s="1" t="s">
        <v>40</v>
      </c>
      <c r="E17647" s="1" t="s">
        <v>14111</v>
      </c>
      <c r="F17647" s="1" t="s">
        <v>54</v>
      </c>
      <c r="G17647" s="1" t="s">
        <v>28</v>
      </c>
      <c r="H17647" s="2">
        <v>44540</v>
      </c>
      <c r="I17647" s="2">
        <v>44271</v>
      </c>
      <c r="J17647" s="2">
        <v>44210</v>
      </c>
      <c r="K17647" s="1" t="s">
        <v>29</v>
      </c>
      <c r="L176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47" s="2">
        <v>44241</v>
      </c>
      <c r="N17647">
        <v>816550</v>
      </c>
      <c r="O17647" s="1" t="s">
        <v>103</v>
      </c>
      <c r="P17647" s="1" t="s">
        <v>201</v>
      </c>
      <c r="Q17647" s="1" t="s">
        <v>32</v>
      </c>
      <c r="R17647" s="1" t="s">
        <v>38</v>
      </c>
      <c r="S17647">
        <v>86000</v>
      </c>
      <c r="T17647">
        <v>7.6600000262260437E-2</v>
      </c>
      <c r="U17647">
        <v>180.96000671386719</v>
      </c>
      <c r="V17647">
        <v>5.4200001060962677E-2</v>
      </c>
      <c r="W17647">
        <v>6000</v>
      </c>
      <c r="X17647">
        <v>21</v>
      </c>
      <c r="Y17647">
        <v>6515</v>
      </c>
    </row>
    <row r="17648" spans="1:25" x14ac:dyDescent="0.25">
      <c r="A17648">
        <v>637461</v>
      </c>
      <c r="B17648" s="1" t="s">
        <v>39</v>
      </c>
      <c r="C17648" s="1" t="s">
        <v>25</v>
      </c>
      <c r="D17648" s="1" t="s">
        <v>111</v>
      </c>
      <c r="E17648" s="1" t="s">
        <v>14112</v>
      </c>
      <c r="F17648" s="1" t="s">
        <v>27</v>
      </c>
      <c r="G17648" s="1" t="s">
        <v>43</v>
      </c>
      <c r="H17648" s="2">
        <v>44540</v>
      </c>
      <c r="I17648" s="2">
        <v>44210</v>
      </c>
      <c r="J17648" s="2">
        <v>44210</v>
      </c>
      <c r="K17648" s="1" t="s">
        <v>29</v>
      </c>
      <c r="L176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48" s="2">
        <v>44241</v>
      </c>
      <c r="N17648">
        <v>816567</v>
      </c>
      <c r="O17648" s="1" t="s">
        <v>91</v>
      </c>
      <c r="P17648" s="1" t="s">
        <v>31</v>
      </c>
      <c r="Q17648" s="1" t="s">
        <v>32</v>
      </c>
      <c r="R17648" s="1" t="s">
        <v>38</v>
      </c>
      <c r="S17648">
        <v>81000</v>
      </c>
      <c r="T17648">
        <v>4.3999999761581421E-2</v>
      </c>
      <c r="U17648">
        <v>225.83999633789063</v>
      </c>
      <c r="V17648">
        <v>9.9899999797344208E-2</v>
      </c>
      <c r="W17648">
        <v>7000</v>
      </c>
      <c r="X17648">
        <v>17</v>
      </c>
      <c r="Y17648">
        <v>8131</v>
      </c>
    </row>
    <row r="17649" spans="1:25" x14ac:dyDescent="0.25">
      <c r="A17649">
        <v>637478</v>
      </c>
      <c r="B17649" s="1" t="s">
        <v>24</v>
      </c>
      <c r="C17649" s="1" t="s">
        <v>25</v>
      </c>
      <c r="D17649" s="1" t="s">
        <v>57</v>
      </c>
      <c r="E17649" s="1" t="s">
        <v>751</v>
      </c>
      <c r="F17649" s="1" t="s">
        <v>54</v>
      </c>
      <c r="G17649" s="1" t="s">
        <v>28</v>
      </c>
      <c r="H17649" s="2">
        <v>44540</v>
      </c>
      <c r="I17649" s="2">
        <v>44332</v>
      </c>
      <c r="J17649" s="2">
        <v>44210</v>
      </c>
      <c r="K17649" s="1" t="s">
        <v>29</v>
      </c>
      <c r="L176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49" s="2">
        <v>44241</v>
      </c>
      <c r="N17649">
        <v>816591</v>
      </c>
      <c r="O17649" s="1" t="s">
        <v>30</v>
      </c>
      <c r="P17649" s="1" t="s">
        <v>55</v>
      </c>
      <c r="Q17649" s="1" t="s">
        <v>32</v>
      </c>
      <c r="R17649" s="1" t="s">
        <v>33</v>
      </c>
      <c r="S17649">
        <v>52000</v>
      </c>
      <c r="T17649">
        <v>0.21809999644756317</v>
      </c>
      <c r="U17649">
        <v>308.3599853515625</v>
      </c>
      <c r="V17649">
        <v>6.9099999964237213E-2</v>
      </c>
      <c r="W17649">
        <v>10000</v>
      </c>
      <c r="X17649">
        <v>27</v>
      </c>
      <c r="Y17649">
        <v>11101</v>
      </c>
    </row>
    <row r="17650" spans="1:25" x14ac:dyDescent="0.25">
      <c r="A17650">
        <v>637501</v>
      </c>
      <c r="B17650" s="1" t="s">
        <v>24</v>
      </c>
      <c r="C17650" s="1" t="s">
        <v>25</v>
      </c>
      <c r="D17650" s="1" t="s">
        <v>49</v>
      </c>
      <c r="E17650" s="1" t="s">
        <v>14113</v>
      </c>
      <c r="F17650" s="1" t="s">
        <v>54</v>
      </c>
      <c r="G17650" s="1" t="s">
        <v>28</v>
      </c>
      <c r="H17650" s="2">
        <v>44207</v>
      </c>
      <c r="I17650" s="2">
        <v>44359</v>
      </c>
      <c r="J17650" s="2">
        <v>44359</v>
      </c>
      <c r="K17650" s="1" t="s">
        <v>29</v>
      </c>
      <c r="L176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50" s="2">
        <v>44389</v>
      </c>
      <c r="N17650">
        <v>816621</v>
      </c>
      <c r="O17650" s="1" t="s">
        <v>167</v>
      </c>
      <c r="P17650" s="1" t="s">
        <v>55</v>
      </c>
      <c r="Q17650" s="1" t="s">
        <v>32</v>
      </c>
      <c r="R17650" s="1" t="s">
        <v>38</v>
      </c>
      <c r="S17650">
        <v>18000</v>
      </c>
      <c r="T17650">
        <v>9.9999997764825821E-3</v>
      </c>
      <c r="U17650">
        <v>246.69000244140625</v>
      </c>
      <c r="V17650">
        <v>6.9099999964237213E-2</v>
      </c>
      <c r="W17650">
        <v>8000</v>
      </c>
      <c r="X17650">
        <v>19</v>
      </c>
      <c r="Y17650">
        <v>8606</v>
      </c>
    </row>
    <row r="17651" spans="1:25" x14ac:dyDescent="0.25">
      <c r="A17651">
        <v>637502</v>
      </c>
      <c r="B17651" s="1" t="s">
        <v>826</v>
      </c>
      <c r="C17651" s="1" t="s">
        <v>25</v>
      </c>
      <c r="D17651" s="1" t="s">
        <v>111</v>
      </c>
      <c r="E17651" s="1" t="s">
        <v>14114</v>
      </c>
      <c r="F17651" s="1" t="s">
        <v>27</v>
      </c>
      <c r="G17651" s="1" t="s">
        <v>52</v>
      </c>
      <c r="H17651" s="2">
        <v>44207</v>
      </c>
      <c r="I17651" s="2">
        <v>44484</v>
      </c>
      <c r="J17651" s="2">
        <v>44484</v>
      </c>
      <c r="K17651" s="1" t="s">
        <v>29</v>
      </c>
      <c r="L176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51" s="2">
        <v>44515</v>
      </c>
      <c r="N17651">
        <v>816622</v>
      </c>
      <c r="O17651" s="1" t="s">
        <v>36</v>
      </c>
      <c r="P17651" s="1" t="s">
        <v>65</v>
      </c>
      <c r="Q17651" s="1" t="s">
        <v>77</v>
      </c>
      <c r="R17651" s="1" t="s">
        <v>38</v>
      </c>
      <c r="S17651">
        <v>48000</v>
      </c>
      <c r="T17651">
        <v>0.19380000233650208</v>
      </c>
      <c r="U17651">
        <v>248.41000366210938</v>
      </c>
      <c r="V17651">
        <v>8.8799998164176941E-2</v>
      </c>
      <c r="W17651">
        <v>12000</v>
      </c>
      <c r="X17651">
        <v>19</v>
      </c>
      <c r="Y17651">
        <v>14898</v>
      </c>
    </row>
    <row r="17652" spans="1:25" x14ac:dyDescent="0.25">
      <c r="A17652">
        <v>637520</v>
      </c>
      <c r="B17652" s="1" t="s">
        <v>24</v>
      </c>
      <c r="C17652" s="1" t="s">
        <v>25</v>
      </c>
      <c r="D17652" s="1" t="s">
        <v>26</v>
      </c>
      <c r="E17652" s="1" t="s">
        <v>14115</v>
      </c>
      <c r="F17652" s="1" t="s">
        <v>54</v>
      </c>
      <c r="G17652" s="1" t="s">
        <v>28</v>
      </c>
      <c r="H17652" s="2">
        <v>44207</v>
      </c>
      <c r="I17652" s="2">
        <v>44420</v>
      </c>
      <c r="J17652" s="2">
        <v>44420</v>
      </c>
      <c r="K17652" s="1" t="s">
        <v>29</v>
      </c>
      <c r="L176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52" s="2">
        <v>44451</v>
      </c>
      <c r="N17652">
        <v>816643</v>
      </c>
      <c r="O17652" s="1" t="s">
        <v>30</v>
      </c>
      <c r="P17652" s="1" t="s">
        <v>87</v>
      </c>
      <c r="Q17652" s="1" t="s">
        <v>32</v>
      </c>
      <c r="R17652" s="1" t="s">
        <v>1301</v>
      </c>
      <c r="S17652">
        <v>30000</v>
      </c>
      <c r="T17652">
        <v>3.2800000160932541E-2</v>
      </c>
      <c r="U17652">
        <v>109.80000305175781</v>
      </c>
      <c r="V17652">
        <v>6.1700001358985901E-2</v>
      </c>
      <c r="W17652">
        <v>3600</v>
      </c>
      <c r="X17652">
        <v>17</v>
      </c>
      <c r="Y17652">
        <v>3859</v>
      </c>
    </row>
    <row r="17653" spans="1:25" x14ac:dyDescent="0.25">
      <c r="A17653">
        <v>637532</v>
      </c>
      <c r="B17653" s="1" t="s">
        <v>96</v>
      </c>
      <c r="C17653" s="1" t="s">
        <v>25</v>
      </c>
      <c r="D17653" s="1" t="s">
        <v>26</v>
      </c>
      <c r="E17653" s="1" t="s">
        <v>14116</v>
      </c>
      <c r="F17653" s="1" t="s">
        <v>27</v>
      </c>
      <c r="G17653" s="1" t="s">
        <v>52</v>
      </c>
      <c r="H17653" s="2">
        <v>44540</v>
      </c>
      <c r="I17653" s="2">
        <v>44332</v>
      </c>
      <c r="J17653" s="2">
        <v>44210</v>
      </c>
      <c r="K17653" s="1" t="s">
        <v>29</v>
      </c>
      <c r="L176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53" s="2">
        <v>44241</v>
      </c>
      <c r="N17653">
        <v>816656</v>
      </c>
      <c r="O17653" s="1" t="s">
        <v>30</v>
      </c>
      <c r="P17653" s="1" t="s">
        <v>37</v>
      </c>
      <c r="Q17653" s="1" t="s">
        <v>32</v>
      </c>
      <c r="R17653" s="1" t="s">
        <v>38</v>
      </c>
      <c r="S17653">
        <v>81000</v>
      </c>
      <c r="T17653">
        <v>7.5000002980232239E-2</v>
      </c>
      <c r="U17653">
        <v>356.80999755859375</v>
      </c>
      <c r="V17653">
        <v>0.10360000282526016</v>
      </c>
      <c r="W17653">
        <v>11000</v>
      </c>
      <c r="X17653">
        <v>18</v>
      </c>
      <c r="Y17653">
        <v>12845</v>
      </c>
    </row>
    <row r="17654" spans="1:25" x14ac:dyDescent="0.25">
      <c r="A17654">
        <v>637535</v>
      </c>
      <c r="B17654" s="1" t="s">
        <v>93</v>
      </c>
      <c r="C17654" s="1" t="s">
        <v>25</v>
      </c>
      <c r="D17654" s="1" t="s">
        <v>26</v>
      </c>
      <c r="E17654" s="1" t="s">
        <v>14117</v>
      </c>
      <c r="F17654" s="1" t="s">
        <v>42</v>
      </c>
      <c r="G17654" s="1" t="s">
        <v>28</v>
      </c>
      <c r="H17654" s="2">
        <v>44540</v>
      </c>
      <c r="I17654" s="2">
        <v>44302</v>
      </c>
      <c r="J17654" s="2">
        <v>44241</v>
      </c>
      <c r="K17654" s="1" t="s">
        <v>29</v>
      </c>
      <c r="L176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54" s="2">
        <v>44269</v>
      </c>
      <c r="N17654">
        <v>816659</v>
      </c>
      <c r="O17654" s="1" t="s">
        <v>30</v>
      </c>
      <c r="P17654" s="1" t="s">
        <v>75</v>
      </c>
      <c r="Q17654" s="1" t="s">
        <v>77</v>
      </c>
      <c r="R17654" s="1" t="s">
        <v>1301</v>
      </c>
      <c r="S17654">
        <v>30000</v>
      </c>
      <c r="T17654">
        <v>0.1932000070810318</v>
      </c>
      <c r="U17654">
        <v>91.739997863769531</v>
      </c>
      <c r="V17654">
        <v>0.13349999487400055</v>
      </c>
      <c r="W17654">
        <v>4000</v>
      </c>
      <c r="X17654">
        <v>19</v>
      </c>
      <c r="Y17654">
        <v>5247</v>
      </c>
    </row>
    <row r="17655" spans="1:25" x14ac:dyDescent="0.25">
      <c r="A17655">
        <v>637550</v>
      </c>
      <c r="B17655" s="1" t="s">
        <v>133</v>
      </c>
      <c r="C17655" s="1" t="s">
        <v>25</v>
      </c>
      <c r="D17655" s="1" t="s">
        <v>46</v>
      </c>
      <c r="E17655" s="1" t="s">
        <v>2823</v>
      </c>
      <c r="F17655" s="1" t="s">
        <v>54</v>
      </c>
      <c r="G17655" s="1" t="s">
        <v>52</v>
      </c>
      <c r="H17655" s="2">
        <v>44540</v>
      </c>
      <c r="I17655" s="2">
        <v>44513</v>
      </c>
      <c r="J17655" s="2">
        <v>44482</v>
      </c>
      <c r="K17655" s="1" t="s">
        <v>29</v>
      </c>
      <c r="L176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55" s="2">
        <v>44513</v>
      </c>
      <c r="N17655">
        <v>816675</v>
      </c>
      <c r="O17655" s="1" t="s">
        <v>70</v>
      </c>
      <c r="P17655" s="1" t="s">
        <v>116</v>
      </c>
      <c r="Q17655" s="1" t="s">
        <v>32</v>
      </c>
      <c r="R17655" s="1" t="s">
        <v>38</v>
      </c>
      <c r="S17655">
        <v>77004</v>
      </c>
      <c r="T17655">
        <v>0.11270000040531158</v>
      </c>
      <c r="U17655">
        <v>363.92999267578125</v>
      </c>
      <c r="V17655">
        <v>5.7900000363588333E-2</v>
      </c>
      <c r="W17655">
        <v>12000</v>
      </c>
      <c r="X17655">
        <v>35</v>
      </c>
      <c r="Y17655">
        <v>13091</v>
      </c>
    </row>
    <row r="17656" spans="1:25" x14ac:dyDescent="0.25">
      <c r="A17656">
        <v>637553</v>
      </c>
      <c r="B17656" s="1" t="s">
        <v>66</v>
      </c>
      <c r="C17656" s="1" t="s">
        <v>25</v>
      </c>
      <c r="D17656" s="1" t="s">
        <v>40</v>
      </c>
      <c r="E17656" s="1" t="s">
        <v>14118</v>
      </c>
      <c r="F17656" s="1" t="s">
        <v>54</v>
      </c>
      <c r="G17656" s="1" t="s">
        <v>52</v>
      </c>
      <c r="H17656" s="2">
        <v>44238</v>
      </c>
      <c r="I17656" s="2">
        <v>44241</v>
      </c>
      <c r="J17656" s="2">
        <v>44241</v>
      </c>
      <c r="K17656" s="1" t="s">
        <v>29</v>
      </c>
      <c r="L176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56" s="2">
        <v>44269</v>
      </c>
      <c r="N17656">
        <v>816678</v>
      </c>
      <c r="O17656" s="1" t="s">
        <v>120</v>
      </c>
      <c r="P17656" s="1" t="s">
        <v>82</v>
      </c>
      <c r="Q17656" s="1" t="s">
        <v>32</v>
      </c>
      <c r="R17656" s="1" t="s">
        <v>38</v>
      </c>
      <c r="S17656">
        <v>95000</v>
      </c>
      <c r="T17656">
        <v>0.18289999663829803</v>
      </c>
      <c r="U17656">
        <v>372.1199951171875</v>
      </c>
      <c r="V17656">
        <v>7.2899997234344482E-2</v>
      </c>
      <c r="W17656">
        <v>12000</v>
      </c>
      <c r="X17656">
        <v>57</v>
      </c>
      <c r="Y17656">
        <v>13397</v>
      </c>
    </row>
    <row r="17657" spans="1:25" x14ac:dyDescent="0.25">
      <c r="A17657">
        <v>637616</v>
      </c>
      <c r="B17657" s="1" t="s">
        <v>34</v>
      </c>
      <c r="C17657" s="1" t="s">
        <v>25</v>
      </c>
      <c r="D17657" s="1" t="s">
        <v>26</v>
      </c>
      <c r="E17657" s="1" t="s">
        <v>6755</v>
      </c>
      <c r="F17657" s="1" t="s">
        <v>27</v>
      </c>
      <c r="G17657" s="1" t="s">
        <v>28</v>
      </c>
      <c r="H17657" s="2">
        <v>44540</v>
      </c>
      <c r="I17657" s="2">
        <v>44331</v>
      </c>
      <c r="J17657" s="2">
        <v>44210</v>
      </c>
      <c r="K17657" s="1" t="s">
        <v>29</v>
      </c>
      <c r="L176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57" s="2">
        <v>44241</v>
      </c>
      <c r="N17657">
        <v>816752</v>
      </c>
      <c r="O17657" s="1" t="s">
        <v>70</v>
      </c>
      <c r="P17657" s="1" t="s">
        <v>65</v>
      </c>
      <c r="Q17657" s="1" t="s">
        <v>32</v>
      </c>
      <c r="R17657" s="1" t="s">
        <v>33</v>
      </c>
      <c r="S17657">
        <v>55000</v>
      </c>
      <c r="T17657">
        <v>4.1900001466274261E-2</v>
      </c>
      <c r="U17657">
        <v>111.11000061035156</v>
      </c>
      <c r="V17657">
        <v>8.8799998164176941E-2</v>
      </c>
      <c r="W17657">
        <v>3500</v>
      </c>
      <c r="X17657">
        <v>7</v>
      </c>
      <c r="Y17657">
        <v>4000</v>
      </c>
    </row>
    <row r="17658" spans="1:25" x14ac:dyDescent="0.25">
      <c r="A17658">
        <v>637633</v>
      </c>
      <c r="B17658" s="1" t="s">
        <v>39</v>
      </c>
      <c r="C17658" s="1" t="s">
        <v>25</v>
      </c>
      <c r="D17658" s="1" t="s">
        <v>46</v>
      </c>
      <c r="E17658" s="1"/>
      <c r="F17658" s="1" t="s">
        <v>27</v>
      </c>
      <c r="G17658" s="1" t="s">
        <v>52</v>
      </c>
      <c r="H17658" s="2">
        <v>44540</v>
      </c>
      <c r="I17658" s="2">
        <v>44484</v>
      </c>
      <c r="J17658" s="2">
        <v>44210</v>
      </c>
      <c r="K17658" s="1" t="s">
        <v>29</v>
      </c>
      <c r="L176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58" s="2">
        <v>44241</v>
      </c>
      <c r="N17658">
        <v>816779</v>
      </c>
      <c r="O17658" s="1" t="s">
        <v>103</v>
      </c>
      <c r="P17658" s="1" t="s">
        <v>37</v>
      </c>
      <c r="Q17658" s="1" t="s">
        <v>32</v>
      </c>
      <c r="R17658" s="1" t="s">
        <v>33</v>
      </c>
      <c r="S17658">
        <v>102000</v>
      </c>
      <c r="T17658">
        <v>0.13240000605583191</v>
      </c>
      <c r="U17658">
        <v>317.8800048828125</v>
      </c>
      <c r="V17658">
        <v>0.10360000282526016</v>
      </c>
      <c r="W17658">
        <v>9800</v>
      </c>
      <c r="X17658">
        <v>14</v>
      </c>
      <c r="Y17658">
        <v>11444</v>
      </c>
    </row>
    <row r="17659" spans="1:25" x14ac:dyDescent="0.25">
      <c r="A17659">
        <v>637670</v>
      </c>
      <c r="B17659" s="1" t="s">
        <v>431</v>
      </c>
      <c r="C17659" s="1" t="s">
        <v>25</v>
      </c>
      <c r="D17659" s="1" t="s">
        <v>40</v>
      </c>
      <c r="E17659" s="1" t="s">
        <v>14119</v>
      </c>
      <c r="F17659" s="1" t="s">
        <v>27</v>
      </c>
      <c r="G17659" s="1" t="s">
        <v>52</v>
      </c>
      <c r="H17659" s="2">
        <v>44207</v>
      </c>
      <c r="I17659" s="2">
        <v>44302</v>
      </c>
      <c r="J17659" s="2">
        <v>44452</v>
      </c>
      <c r="K17659" s="1" t="s">
        <v>29</v>
      </c>
      <c r="L176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59" s="2">
        <v>44482</v>
      </c>
      <c r="N17659">
        <v>816833</v>
      </c>
      <c r="O17659" s="1" t="s">
        <v>30</v>
      </c>
      <c r="P17659" s="1" t="s">
        <v>114</v>
      </c>
      <c r="Q17659" s="1" t="s">
        <v>77</v>
      </c>
      <c r="R17659" s="1" t="s">
        <v>38</v>
      </c>
      <c r="S17659">
        <v>77400</v>
      </c>
      <c r="T17659">
        <v>0.12280000001192093</v>
      </c>
      <c r="U17659">
        <v>308.08999633789063</v>
      </c>
      <c r="V17659">
        <v>0.10000000149011612</v>
      </c>
      <c r="W17659">
        <v>14500</v>
      </c>
      <c r="X17659">
        <v>26</v>
      </c>
      <c r="Y17659">
        <v>17459</v>
      </c>
    </row>
    <row r="17660" spans="1:25" x14ac:dyDescent="0.25">
      <c r="A17660">
        <v>637672</v>
      </c>
      <c r="B17660" s="1" t="s">
        <v>56</v>
      </c>
      <c r="C17660" s="1" t="s">
        <v>25</v>
      </c>
      <c r="D17660" s="1" t="s">
        <v>40</v>
      </c>
      <c r="E17660" s="1" t="s">
        <v>14120</v>
      </c>
      <c r="F17660" s="1" t="s">
        <v>42</v>
      </c>
      <c r="G17660" s="1" t="s">
        <v>52</v>
      </c>
      <c r="H17660" s="2">
        <v>44540</v>
      </c>
      <c r="I17660" s="2">
        <v>44327</v>
      </c>
      <c r="J17660" s="2">
        <v>44327</v>
      </c>
      <c r="K17660" s="1" t="s">
        <v>29</v>
      </c>
      <c r="L176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60" s="2">
        <v>44358</v>
      </c>
      <c r="N17660">
        <v>816836</v>
      </c>
      <c r="O17660" s="1" t="s">
        <v>36</v>
      </c>
      <c r="P17660" s="1" t="s">
        <v>44</v>
      </c>
      <c r="Q17660" s="1" t="s">
        <v>77</v>
      </c>
      <c r="R17660" s="1" t="s">
        <v>33</v>
      </c>
      <c r="S17660">
        <v>172000</v>
      </c>
      <c r="T17660">
        <v>7.2499997913837433E-2</v>
      </c>
      <c r="U17660">
        <v>451.07998657226563</v>
      </c>
      <c r="V17660">
        <v>0.12610000371932983</v>
      </c>
      <c r="W17660">
        <v>20000</v>
      </c>
      <c r="X17660">
        <v>21</v>
      </c>
      <c r="Y17660">
        <v>20826</v>
      </c>
    </row>
    <row r="17661" spans="1:25" x14ac:dyDescent="0.25">
      <c r="A17661">
        <v>637696</v>
      </c>
      <c r="B17661" s="1" t="s">
        <v>83</v>
      </c>
      <c r="C17661" s="1" t="s">
        <v>25</v>
      </c>
      <c r="D17661" s="1" t="s">
        <v>111</v>
      </c>
      <c r="E17661" s="1" t="s">
        <v>1532</v>
      </c>
      <c r="F17661" s="1" t="s">
        <v>27</v>
      </c>
      <c r="G17661" s="1" t="s">
        <v>52</v>
      </c>
      <c r="H17661" s="2">
        <v>44540</v>
      </c>
      <c r="I17661" s="2">
        <v>44332</v>
      </c>
      <c r="J17661" s="2">
        <v>44358</v>
      </c>
      <c r="K17661" s="1" t="s">
        <v>60</v>
      </c>
      <c r="L176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661" s="2">
        <v>44388</v>
      </c>
      <c r="N17661">
        <v>816859</v>
      </c>
      <c r="O17661" s="1" t="s">
        <v>86</v>
      </c>
      <c r="P17661" s="1" t="s">
        <v>51</v>
      </c>
      <c r="Q17661" s="1" t="s">
        <v>77</v>
      </c>
      <c r="R17661" s="1" t="s">
        <v>1301</v>
      </c>
      <c r="S17661">
        <v>80000</v>
      </c>
      <c r="T17661">
        <v>0.14120000600814819</v>
      </c>
      <c r="U17661">
        <v>252.72999572753906</v>
      </c>
      <c r="V17661">
        <v>9.6199996769428253E-2</v>
      </c>
      <c r="W17661">
        <v>12000</v>
      </c>
      <c r="X17661">
        <v>23</v>
      </c>
      <c r="Y17661">
        <v>1261</v>
      </c>
    </row>
    <row r="17662" spans="1:25" x14ac:dyDescent="0.25">
      <c r="A17662">
        <v>637714</v>
      </c>
      <c r="B17662" s="1" t="s">
        <v>24</v>
      </c>
      <c r="C17662" s="1" t="s">
        <v>25</v>
      </c>
      <c r="D17662" s="1" t="s">
        <v>84</v>
      </c>
      <c r="E17662" s="1" t="s">
        <v>14121</v>
      </c>
      <c r="F17662" s="1" t="s">
        <v>54</v>
      </c>
      <c r="G17662" s="1" t="s">
        <v>52</v>
      </c>
      <c r="H17662" s="2">
        <v>44207</v>
      </c>
      <c r="I17662" s="2">
        <v>44238</v>
      </c>
      <c r="J17662" s="2">
        <v>44238</v>
      </c>
      <c r="K17662" s="1" t="s">
        <v>29</v>
      </c>
      <c r="L176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62" s="2">
        <v>44266</v>
      </c>
      <c r="N17662">
        <v>816891</v>
      </c>
      <c r="O17662" s="1" t="s">
        <v>30</v>
      </c>
      <c r="P17662" s="1" t="s">
        <v>82</v>
      </c>
      <c r="Q17662" s="1" t="s">
        <v>32</v>
      </c>
      <c r="R17662" s="1" t="s">
        <v>1301</v>
      </c>
      <c r="S17662">
        <v>78000</v>
      </c>
      <c r="T17662">
        <v>0.15379999577999115</v>
      </c>
      <c r="U17662">
        <v>306.67999267578125</v>
      </c>
      <c r="V17662">
        <v>6.5399996936321259E-2</v>
      </c>
      <c r="W17662">
        <v>10000</v>
      </c>
      <c r="X17662">
        <v>20</v>
      </c>
      <c r="Y17662">
        <v>10055</v>
      </c>
    </row>
    <row r="17663" spans="1:25" x14ac:dyDescent="0.25">
      <c r="A17663">
        <v>637755</v>
      </c>
      <c r="B17663" s="1" t="s">
        <v>24</v>
      </c>
      <c r="C17663" s="1" t="s">
        <v>25</v>
      </c>
      <c r="D17663" s="1" t="s">
        <v>49</v>
      </c>
      <c r="E17663" s="1" t="s">
        <v>14122</v>
      </c>
      <c r="F17663" s="1" t="s">
        <v>42</v>
      </c>
      <c r="G17663" s="1" t="s">
        <v>28</v>
      </c>
      <c r="H17663" s="2">
        <v>44207</v>
      </c>
      <c r="I17663" s="2">
        <v>44332</v>
      </c>
      <c r="J17663" s="2">
        <v>44419</v>
      </c>
      <c r="K17663" s="1" t="s">
        <v>60</v>
      </c>
      <c r="L176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663" s="2">
        <v>44450</v>
      </c>
      <c r="N17663">
        <v>816953</v>
      </c>
      <c r="O17663" s="1" t="s">
        <v>36</v>
      </c>
      <c r="P17663" s="1" t="s">
        <v>44</v>
      </c>
      <c r="Q17663" s="1" t="s">
        <v>32</v>
      </c>
      <c r="R17663" s="1" t="s">
        <v>1301</v>
      </c>
      <c r="S17663">
        <v>70000</v>
      </c>
      <c r="T17663">
        <v>0.24259999394416809</v>
      </c>
      <c r="U17663">
        <v>167.53999328613281</v>
      </c>
      <c r="V17663">
        <v>0.12610000371932983</v>
      </c>
      <c r="W17663">
        <v>5000</v>
      </c>
      <c r="X17663">
        <v>34</v>
      </c>
      <c r="Y17663">
        <v>5577</v>
      </c>
    </row>
    <row r="17664" spans="1:25" x14ac:dyDescent="0.25">
      <c r="A17664">
        <v>637762</v>
      </c>
      <c r="B17664" s="1" t="s">
        <v>93</v>
      </c>
      <c r="C17664" s="1" t="s">
        <v>25</v>
      </c>
      <c r="D17664" s="1" t="s">
        <v>49</v>
      </c>
      <c r="E17664" s="1" t="s">
        <v>14123</v>
      </c>
      <c r="F17664" s="1" t="s">
        <v>54</v>
      </c>
      <c r="G17664" s="1" t="s">
        <v>28</v>
      </c>
      <c r="H17664" s="2">
        <v>44207</v>
      </c>
      <c r="I17664" s="2">
        <v>44419</v>
      </c>
      <c r="J17664" s="2">
        <v>44419</v>
      </c>
      <c r="K17664" s="1" t="s">
        <v>29</v>
      </c>
      <c r="L176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64" s="2">
        <v>44450</v>
      </c>
      <c r="N17664">
        <v>816961</v>
      </c>
      <c r="O17664" s="1" t="s">
        <v>30</v>
      </c>
      <c r="P17664" s="1" t="s">
        <v>55</v>
      </c>
      <c r="Q17664" s="1" t="s">
        <v>32</v>
      </c>
      <c r="R17664" s="1" t="s">
        <v>33</v>
      </c>
      <c r="S17664">
        <v>72000</v>
      </c>
      <c r="T17664">
        <v>4.3699998408555984E-2</v>
      </c>
      <c r="U17664">
        <v>308.3599853515625</v>
      </c>
      <c r="V17664">
        <v>6.9099999964237213E-2</v>
      </c>
      <c r="W17664">
        <v>10000</v>
      </c>
      <c r="X17664">
        <v>15</v>
      </c>
      <c r="Y17664">
        <v>10374</v>
      </c>
    </row>
    <row r="17665" spans="1:25" x14ac:dyDescent="0.25">
      <c r="A17665">
        <v>637782</v>
      </c>
      <c r="B17665" s="1" t="s">
        <v>24</v>
      </c>
      <c r="C17665" s="1" t="s">
        <v>25</v>
      </c>
      <c r="D17665" s="1" t="s">
        <v>40</v>
      </c>
      <c r="E17665" s="1" t="s">
        <v>14124</v>
      </c>
      <c r="F17665" s="1" t="s">
        <v>27</v>
      </c>
      <c r="G17665" s="1" t="s">
        <v>28</v>
      </c>
      <c r="H17665" s="2">
        <v>44540</v>
      </c>
      <c r="I17665" s="2">
        <v>44271</v>
      </c>
      <c r="J17665" s="2">
        <v>44212</v>
      </c>
      <c r="K17665" s="1" t="s">
        <v>29</v>
      </c>
      <c r="L176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65" s="2">
        <v>44243</v>
      </c>
      <c r="N17665">
        <v>816988</v>
      </c>
      <c r="O17665" s="1" t="s">
        <v>95</v>
      </c>
      <c r="P17665" s="1" t="s">
        <v>31</v>
      </c>
      <c r="Q17665" s="1" t="s">
        <v>77</v>
      </c>
      <c r="R17665" s="1" t="s">
        <v>1301</v>
      </c>
      <c r="S17665">
        <v>180000</v>
      </c>
      <c r="T17665">
        <v>0.12409999966621399</v>
      </c>
      <c r="U17665">
        <v>254.91000366210938</v>
      </c>
      <c r="V17665">
        <v>9.9899999797344208E-2</v>
      </c>
      <c r="W17665">
        <v>12000</v>
      </c>
      <c r="X17665">
        <v>20</v>
      </c>
      <c r="Y17665">
        <v>15294</v>
      </c>
    </row>
    <row r="17666" spans="1:25" x14ac:dyDescent="0.25">
      <c r="A17666">
        <v>637840</v>
      </c>
      <c r="B17666" s="1" t="s">
        <v>62</v>
      </c>
      <c r="C17666" s="1" t="s">
        <v>25</v>
      </c>
      <c r="D17666" s="1" t="s">
        <v>26</v>
      </c>
      <c r="E17666" s="1" t="s">
        <v>4703</v>
      </c>
      <c r="F17666" s="1" t="s">
        <v>54</v>
      </c>
      <c r="G17666" s="1" t="s">
        <v>28</v>
      </c>
      <c r="H17666" s="2">
        <v>44540</v>
      </c>
      <c r="I17666" s="2">
        <v>44332</v>
      </c>
      <c r="J17666" s="2">
        <v>44298</v>
      </c>
      <c r="K17666" s="1" t="s">
        <v>29</v>
      </c>
      <c r="L176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66" s="2">
        <v>44328</v>
      </c>
      <c r="N17666">
        <v>817063</v>
      </c>
      <c r="O17666" s="1" t="s">
        <v>30</v>
      </c>
      <c r="P17666" s="1" t="s">
        <v>55</v>
      </c>
      <c r="Q17666" s="1" t="s">
        <v>32</v>
      </c>
      <c r="R17666" s="1" t="s">
        <v>38</v>
      </c>
      <c r="S17666">
        <v>33500</v>
      </c>
      <c r="T17666">
        <v>0.18950000405311584</v>
      </c>
      <c r="U17666">
        <v>185.02000427246094</v>
      </c>
      <c r="V17666">
        <v>6.9099999964237213E-2</v>
      </c>
      <c r="W17666">
        <v>6000</v>
      </c>
      <c r="X17666">
        <v>19</v>
      </c>
      <c r="Y17666">
        <v>6425</v>
      </c>
    </row>
    <row r="17667" spans="1:25" x14ac:dyDescent="0.25">
      <c r="A17667">
        <v>637843</v>
      </c>
      <c r="B17667" s="1" t="s">
        <v>93</v>
      </c>
      <c r="C17667" s="1" t="s">
        <v>25</v>
      </c>
      <c r="D17667" s="1" t="s">
        <v>57</v>
      </c>
      <c r="E17667" s="1" t="s">
        <v>14125</v>
      </c>
      <c r="F17667" s="1" t="s">
        <v>59</v>
      </c>
      <c r="G17667" s="1" t="s">
        <v>52</v>
      </c>
      <c r="H17667" s="2">
        <v>44540</v>
      </c>
      <c r="I17667" s="2">
        <v>44332</v>
      </c>
      <c r="J17667" s="2">
        <v>44542</v>
      </c>
      <c r="K17667" s="1" t="s">
        <v>29</v>
      </c>
      <c r="L176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67" s="2">
        <v>44573</v>
      </c>
      <c r="N17667">
        <v>817068</v>
      </c>
      <c r="O17667" s="1" t="s">
        <v>30</v>
      </c>
      <c r="P17667" s="1" t="s">
        <v>161</v>
      </c>
      <c r="Q17667" s="1" t="s">
        <v>32</v>
      </c>
      <c r="R17667" s="1" t="s">
        <v>38</v>
      </c>
      <c r="S17667">
        <v>40000</v>
      </c>
      <c r="T17667">
        <v>0.1518000066280365</v>
      </c>
      <c r="U17667">
        <v>239.55000305175781</v>
      </c>
      <c r="V17667">
        <v>0.14090000092983246</v>
      </c>
      <c r="W17667">
        <v>7000</v>
      </c>
      <c r="X17667">
        <v>8</v>
      </c>
      <c r="Y17667">
        <v>8382</v>
      </c>
    </row>
    <row r="17668" spans="1:25" x14ac:dyDescent="0.25">
      <c r="A17668">
        <v>637878</v>
      </c>
      <c r="B17668" s="1" t="s">
        <v>143</v>
      </c>
      <c r="C17668" s="1" t="s">
        <v>25</v>
      </c>
      <c r="D17668" s="1" t="s">
        <v>26</v>
      </c>
      <c r="E17668" s="1" t="s">
        <v>14126</v>
      </c>
      <c r="F17668" s="1" t="s">
        <v>59</v>
      </c>
      <c r="G17668" s="1" t="s">
        <v>28</v>
      </c>
      <c r="H17668" s="2">
        <v>44540</v>
      </c>
      <c r="I17668" s="2">
        <v>44332</v>
      </c>
      <c r="J17668" s="2">
        <v>44359</v>
      </c>
      <c r="K17668" s="1" t="s">
        <v>29</v>
      </c>
      <c r="L176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68" s="2">
        <v>44389</v>
      </c>
      <c r="N17668">
        <v>380132</v>
      </c>
      <c r="O17668" s="1" t="s">
        <v>36</v>
      </c>
      <c r="P17668" s="1" t="s">
        <v>108</v>
      </c>
      <c r="Q17668" s="1" t="s">
        <v>77</v>
      </c>
      <c r="R17668" s="1" t="s">
        <v>1301</v>
      </c>
      <c r="S17668">
        <v>67000</v>
      </c>
      <c r="T17668">
        <v>0.23430000245571136</v>
      </c>
      <c r="U17668">
        <v>286.75</v>
      </c>
      <c r="V17668">
        <v>0.15199999511241913</v>
      </c>
      <c r="W17668">
        <v>12000</v>
      </c>
      <c r="X17668">
        <v>23</v>
      </c>
      <c r="Y17668">
        <v>14336</v>
      </c>
    </row>
    <row r="17669" spans="1:25" x14ac:dyDescent="0.25">
      <c r="A17669">
        <v>637884</v>
      </c>
      <c r="B17669" s="1" t="s">
        <v>39</v>
      </c>
      <c r="C17669" s="1" t="s">
        <v>25</v>
      </c>
      <c r="D17669" s="1" t="s">
        <v>40</v>
      </c>
      <c r="E17669" s="1" t="s">
        <v>14127</v>
      </c>
      <c r="F17669" s="1" t="s">
        <v>151</v>
      </c>
      <c r="G17669" s="1" t="s">
        <v>52</v>
      </c>
      <c r="H17669" s="2">
        <v>44207</v>
      </c>
      <c r="I17669" s="2">
        <v>44515</v>
      </c>
      <c r="J17669" s="2">
        <v>44484</v>
      </c>
      <c r="K17669" s="1" t="s">
        <v>29</v>
      </c>
      <c r="L176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69" s="2">
        <v>44515</v>
      </c>
      <c r="N17669">
        <v>817115</v>
      </c>
      <c r="O17669" s="1" t="s">
        <v>36</v>
      </c>
      <c r="P17669" s="1" t="s">
        <v>174</v>
      </c>
      <c r="Q17669" s="1" t="s">
        <v>77</v>
      </c>
      <c r="R17669" s="1" t="s">
        <v>33</v>
      </c>
      <c r="S17669">
        <v>103875</v>
      </c>
      <c r="T17669">
        <v>0.13529999554157257</v>
      </c>
      <c r="U17669">
        <v>568.90997314453125</v>
      </c>
      <c r="V17669">
        <v>0.17800000309944153</v>
      </c>
      <c r="W17669">
        <v>22500</v>
      </c>
      <c r="X17669">
        <v>28</v>
      </c>
      <c r="Y17669">
        <v>34130</v>
      </c>
    </row>
    <row r="17670" spans="1:25" x14ac:dyDescent="0.25">
      <c r="A17670">
        <v>637885</v>
      </c>
      <c r="B17670" s="1" t="s">
        <v>34</v>
      </c>
      <c r="C17670" s="1" t="s">
        <v>25</v>
      </c>
      <c r="D17670" s="1" t="s">
        <v>111</v>
      </c>
      <c r="E17670" s="1" t="s">
        <v>14128</v>
      </c>
      <c r="F17670" s="1" t="s">
        <v>59</v>
      </c>
      <c r="G17670" s="1" t="s">
        <v>28</v>
      </c>
      <c r="H17670" s="2">
        <v>44540</v>
      </c>
      <c r="I17670" s="2">
        <v>44240</v>
      </c>
      <c r="J17670" s="2">
        <v>44420</v>
      </c>
      <c r="K17670" s="1" t="s">
        <v>60</v>
      </c>
      <c r="L176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670" s="2">
        <v>44451</v>
      </c>
      <c r="N17670">
        <v>817116</v>
      </c>
      <c r="O17670" s="1" t="s">
        <v>30</v>
      </c>
      <c r="P17670" s="1" t="s">
        <v>61</v>
      </c>
      <c r="Q17670" s="1" t="s">
        <v>77</v>
      </c>
      <c r="R17670" s="1" t="s">
        <v>1301</v>
      </c>
      <c r="S17670">
        <v>97920</v>
      </c>
      <c r="T17670">
        <v>0.13459999859333038</v>
      </c>
      <c r="U17670">
        <v>587.69000244140625</v>
      </c>
      <c r="V17670">
        <v>0.14460000395774841</v>
      </c>
      <c r="W17670">
        <v>25000</v>
      </c>
      <c r="X17670">
        <v>24</v>
      </c>
      <c r="Y17670">
        <v>12253</v>
      </c>
    </row>
    <row r="17671" spans="1:25" x14ac:dyDescent="0.25">
      <c r="A17671">
        <v>637908</v>
      </c>
      <c r="B17671" s="1" t="s">
        <v>124</v>
      </c>
      <c r="C17671" s="1" t="s">
        <v>25</v>
      </c>
      <c r="D17671" s="1" t="s">
        <v>127</v>
      </c>
      <c r="E17671" s="1" t="s">
        <v>14129</v>
      </c>
      <c r="F17671" s="1" t="s">
        <v>27</v>
      </c>
      <c r="G17671" s="1" t="s">
        <v>28</v>
      </c>
      <c r="H17671" s="2">
        <v>44540</v>
      </c>
      <c r="I17671" s="2">
        <v>44332</v>
      </c>
      <c r="J17671" s="2">
        <v>44299</v>
      </c>
      <c r="K17671" s="1" t="s">
        <v>29</v>
      </c>
      <c r="L176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71" s="2">
        <v>44329</v>
      </c>
      <c r="N17671">
        <v>817143</v>
      </c>
      <c r="O17671" s="1" t="s">
        <v>103</v>
      </c>
      <c r="P17671" s="1" t="s">
        <v>37</v>
      </c>
      <c r="Q17671" s="1" t="s">
        <v>77</v>
      </c>
      <c r="R17671" s="1" t="s">
        <v>33</v>
      </c>
      <c r="S17671">
        <v>285000</v>
      </c>
      <c r="T17671">
        <v>6.0899998992681503E-2</v>
      </c>
      <c r="U17671">
        <v>428.5</v>
      </c>
      <c r="V17671">
        <v>0.10360000282526016</v>
      </c>
      <c r="W17671">
        <v>20000</v>
      </c>
      <c r="X17671">
        <v>31</v>
      </c>
      <c r="Y17671">
        <v>23829</v>
      </c>
    </row>
    <row r="17672" spans="1:25" x14ac:dyDescent="0.25">
      <c r="A17672">
        <v>637910</v>
      </c>
      <c r="B17672" s="1" t="s">
        <v>124</v>
      </c>
      <c r="C17672" s="1" t="s">
        <v>25</v>
      </c>
      <c r="D17672" s="1" t="s">
        <v>98</v>
      </c>
      <c r="E17672" s="1" t="s">
        <v>14130</v>
      </c>
      <c r="F17672" s="1" t="s">
        <v>54</v>
      </c>
      <c r="G17672" s="1" t="s">
        <v>28</v>
      </c>
      <c r="H17672" s="2">
        <v>44540</v>
      </c>
      <c r="I17672" s="2">
        <v>44513</v>
      </c>
      <c r="J17672" s="2">
        <v>44513</v>
      </c>
      <c r="K17672" s="1" t="s">
        <v>29</v>
      </c>
      <c r="L176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72" s="2">
        <v>44543</v>
      </c>
      <c r="N17672">
        <v>817145</v>
      </c>
      <c r="O17672" s="1" t="s">
        <v>30</v>
      </c>
      <c r="P17672" s="1" t="s">
        <v>82</v>
      </c>
      <c r="Q17672" s="1" t="s">
        <v>32</v>
      </c>
      <c r="R17672" s="1" t="s">
        <v>1301</v>
      </c>
      <c r="S17672">
        <v>73500</v>
      </c>
      <c r="T17672">
        <v>0.18240000307559967</v>
      </c>
      <c r="U17672">
        <v>257.6099853515625</v>
      </c>
      <c r="V17672">
        <v>6.5399996936321259E-2</v>
      </c>
      <c r="W17672">
        <v>8400</v>
      </c>
      <c r="X17672">
        <v>10</v>
      </c>
      <c r="Y17672">
        <v>9270</v>
      </c>
    </row>
    <row r="17673" spans="1:25" x14ac:dyDescent="0.25">
      <c r="A17673">
        <v>637920</v>
      </c>
      <c r="B17673" s="1" t="s">
        <v>89</v>
      </c>
      <c r="C17673" s="1" t="s">
        <v>25</v>
      </c>
      <c r="D17673" s="1" t="s">
        <v>26</v>
      </c>
      <c r="E17673" s="1" t="s">
        <v>14131</v>
      </c>
      <c r="F17673" s="1" t="s">
        <v>59</v>
      </c>
      <c r="G17673" s="1" t="s">
        <v>52</v>
      </c>
      <c r="H17673" s="2">
        <v>44207</v>
      </c>
      <c r="I17673" s="2">
        <v>44332</v>
      </c>
      <c r="J17673" s="2">
        <v>44210</v>
      </c>
      <c r="K17673" s="1" t="s">
        <v>29</v>
      </c>
      <c r="L176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73" s="2">
        <v>44241</v>
      </c>
      <c r="N17673">
        <v>817157</v>
      </c>
      <c r="O17673" s="1" t="s">
        <v>36</v>
      </c>
      <c r="P17673" s="1" t="s">
        <v>161</v>
      </c>
      <c r="Q17673" s="1" t="s">
        <v>32</v>
      </c>
      <c r="R17673" s="1" t="s">
        <v>33</v>
      </c>
      <c r="S17673">
        <v>86400</v>
      </c>
      <c r="T17673">
        <v>0.15170000493526459</v>
      </c>
      <c r="U17673">
        <v>547.54998779296875</v>
      </c>
      <c r="V17673">
        <v>0.14090000092983246</v>
      </c>
      <c r="W17673">
        <v>16000</v>
      </c>
      <c r="X17673">
        <v>34</v>
      </c>
      <c r="Y17673">
        <v>19714</v>
      </c>
    </row>
    <row r="17674" spans="1:25" x14ac:dyDescent="0.25">
      <c r="A17674">
        <v>637972</v>
      </c>
      <c r="B17674" s="1" t="s">
        <v>124</v>
      </c>
      <c r="C17674" s="1" t="s">
        <v>25</v>
      </c>
      <c r="D17674" s="1" t="s">
        <v>26</v>
      </c>
      <c r="E17674" s="1" t="s">
        <v>14132</v>
      </c>
      <c r="F17674" s="1" t="s">
        <v>27</v>
      </c>
      <c r="G17674" s="1" t="s">
        <v>28</v>
      </c>
      <c r="H17674" s="2">
        <v>44540</v>
      </c>
      <c r="I17674" s="2">
        <v>44332</v>
      </c>
      <c r="J17674" s="2">
        <v>44210</v>
      </c>
      <c r="K17674" s="1" t="s">
        <v>29</v>
      </c>
      <c r="L176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74" s="2">
        <v>44241</v>
      </c>
      <c r="N17674">
        <v>817226</v>
      </c>
      <c r="O17674" s="1" t="s">
        <v>30</v>
      </c>
      <c r="P17674" s="1" t="s">
        <v>31</v>
      </c>
      <c r="Q17674" s="1" t="s">
        <v>32</v>
      </c>
      <c r="R17674" s="1" t="s">
        <v>33</v>
      </c>
      <c r="S17674">
        <v>68000</v>
      </c>
      <c r="T17674">
        <v>0.19689999520778656</v>
      </c>
      <c r="U17674">
        <v>387.14999389648438</v>
      </c>
      <c r="V17674">
        <v>9.9899999797344208E-2</v>
      </c>
      <c r="W17674">
        <v>12000</v>
      </c>
      <c r="X17674">
        <v>34</v>
      </c>
      <c r="Y17674">
        <v>13938</v>
      </c>
    </row>
    <row r="17675" spans="1:25" x14ac:dyDescent="0.25">
      <c r="A17675">
        <v>637978</v>
      </c>
      <c r="B17675" s="1" t="s">
        <v>104</v>
      </c>
      <c r="C17675" s="1" t="s">
        <v>25</v>
      </c>
      <c r="D17675" s="1" t="s">
        <v>40</v>
      </c>
      <c r="E17675" s="1" t="s">
        <v>14133</v>
      </c>
      <c r="F17675" s="1" t="s">
        <v>54</v>
      </c>
      <c r="G17675" s="1" t="s">
        <v>52</v>
      </c>
      <c r="H17675" s="2">
        <v>44540</v>
      </c>
      <c r="I17675" s="2">
        <v>44210</v>
      </c>
      <c r="J17675" s="2">
        <v>44210</v>
      </c>
      <c r="K17675" s="1" t="s">
        <v>29</v>
      </c>
      <c r="L176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75" s="2">
        <v>44241</v>
      </c>
      <c r="N17675">
        <v>817232</v>
      </c>
      <c r="O17675" s="1" t="s">
        <v>36</v>
      </c>
      <c r="P17675" s="1" t="s">
        <v>55</v>
      </c>
      <c r="Q17675" s="1" t="s">
        <v>32</v>
      </c>
      <c r="R17675" s="1" t="s">
        <v>33</v>
      </c>
      <c r="S17675">
        <v>99200</v>
      </c>
      <c r="T17675">
        <v>0.23630000650882721</v>
      </c>
      <c r="U17675">
        <v>709.22998046875</v>
      </c>
      <c r="V17675">
        <v>6.9099999964237213E-2</v>
      </c>
      <c r="W17675">
        <v>23000</v>
      </c>
      <c r="X17675">
        <v>23</v>
      </c>
      <c r="Y17675">
        <v>25532</v>
      </c>
    </row>
    <row r="17676" spans="1:25" x14ac:dyDescent="0.25">
      <c r="A17676">
        <v>637980</v>
      </c>
      <c r="B17676" s="1" t="s">
        <v>133</v>
      </c>
      <c r="C17676" s="1" t="s">
        <v>25</v>
      </c>
      <c r="D17676" s="1" t="s">
        <v>49</v>
      </c>
      <c r="E17676" s="1" t="s">
        <v>14134</v>
      </c>
      <c r="F17676" s="1" t="s">
        <v>42</v>
      </c>
      <c r="G17676" s="1" t="s">
        <v>28</v>
      </c>
      <c r="H17676" s="2">
        <v>44207</v>
      </c>
      <c r="I17676" s="2">
        <v>44542</v>
      </c>
      <c r="J17676" s="2">
        <v>44389</v>
      </c>
      <c r="K17676" s="1" t="s">
        <v>60</v>
      </c>
      <c r="L176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676" s="2">
        <v>44420</v>
      </c>
      <c r="N17676">
        <v>817234</v>
      </c>
      <c r="O17676" s="1" t="s">
        <v>167</v>
      </c>
      <c r="P17676" s="1" t="s">
        <v>48</v>
      </c>
      <c r="Q17676" s="1" t="s">
        <v>32</v>
      </c>
      <c r="R17676" s="1" t="s">
        <v>1301</v>
      </c>
      <c r="S17676">
        <v>60000</v>
      </c>
      <c r="T17676">
        <v>0.19799999892711639</v>
      </c>
      <c r="U17676">
        <v>235.80000305175781</v>
      </c>
      <c r="V17676">
        <v>0.12980000674724579</v>
      </c>
      <c r="W17676">
        <v>7000</v>
      </c>
      <c r="X17676">
        <v>26</v>
      </c>
      <c r="Y17676">
        <v>4456</v>
      </c>
    </row>
    <row r="17677" spans="1:25" x14ac:dyDescent="0.25">
      <c r="A17677">
        <v>637998</v>
      </c>
      <c r="B17677" s="1" t="s">
        <v>56</v>
      </c>
      <c r="C17677" s="1" t="s">
        <v>25</v>
      </c>
      <c r="D17677" s="1" t="s">
        <v>57</v>
      </c>
      <c r="E17677" s="1" t="s">
        <v>14135</v>
      </c>
      <c r="F17677" s="1" t="s">
        <v>54</v>
      </c>
      <c r="G17677" s="1" t="s">
        <v>28</v>
      </c>
      <c r="H17677" s="2">
        <v>44540</v>
      </c>
      <c r="I17677" s="2">
        <v>44210</v>
      </c>
      <c r="J17677" s="2">
        <v>44210</v>
      </c>
      <c r="K17677" s="1" t="s">
        <v>29</v>
      </c>
      <c r="L176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77" s="2">
        <v>44241</v>
      </c>
      <c r="N17677">
        <v>817256</v>
      </c>
      <c r="O17677" s="1" t="s">
        <v>30</v>
      </c>
      <c r="P17677" s="1" t="s">
        <v>55</v>
      </c>
      <c r="Q17677" s="1" t="s">
        <v>32</v>
      </c>
      <c r="R17677" s="1" t="s">
        <v>1301</v>
      </c>
      <c r="S17677">
        <v>85000</v>
      </c>
      <c r="T17677">
        <v>0.11760000139474869</v>
      </c>
      <c r="U17677">
        <v>339.20001220703125</v>
      </c>
      <c r="V17677">
        <v>6.9099999964237213E-2</v>
      </c>
      <c r="W17677">
        <v>11000</v>
      </c>
      <c r="X17677">
        <v>19</v>
      </c>
      <c r="Y17677">
        <v>12211</v>
      </c>
    </row>
    <row r="17678" spans="1:25" x14ac:dyDescent="0.25">
      <c r="A17678">
        <v>638083</v>
      </c>
      <c r="B17678" s="1" t="s">
        <v>243</v>
      </c>
      <c r="C17678" s="1" t="s">
        <v>25</v>
      </c>
      <c r="D17678" s="1" t="s">
        <v>40</v>
      </c>
      <c r="E17678" s="1" t="s">
        <v>7936</v>
      </c>
      <c r="F17678" s="1" t="s">
        <v>27</v>
      </c>
      <c r="G17678" s="1" t="s">
        <v>52</v>
      </c>
      <c r="H17678" s="2">
        <v>44207</v>
      </c>
      <c r="I17678" s="2">
        <v>44210</v>
      </c>
      <c r="J17678" s="2">
        <v>44210</v>
      </c>
      <c r="K17678" s="1" t="s">
        <v>29</v>
      </c>
      <c r="L176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78" s="2">
        <v>44241</v>
      </c>
      <c r="N17678">
        <v>817369</v>
      </c>
      <c r="O17678" s="1" t="s">
        <v>70</v>
      </c>
      <c r="P17678" s="1" t="s">
        <v>114</v>
      </c>
      <c r="Q17678" s="1" t="s">
        <v>32</v>
      </c>
      <c r="R17678" s="1" t="s">
        <v>1301</v>
      </c>
      <c r="S17678">
        <v>45000</v>
      </c>
      <c r="T17678">
        <v>0.22050000727176666</v>
      </c>
      <c r="U17678">
        <v>159.58999633789063</v>
      </c>
      <c r="V17678">
        <v>9.2500001192092896E-2</v>
      </c>
      <c r="W17678">
        <v>5000</v>
      </c>
      <c r="X17678">
        <v>18</v>
      </c>
      <c r="Y17678">
        <v>5745</v>
      </c>
    </row>
    <row r="17679" spans="1:25" x14ac:dyDescent="0.25">
      <c r="A17679">
        <v>638105</v>
      </c>
      <c r="B17679" s="1" t="s">
        <v>24</v>
      </c>
      <c r="C17679" s="1" t="s">
        <v>25</v>
      </c>
      <c r="D17679" s="1" t="s">
        <v>84</v>
      </c>
      <c r="E17679" s="1" t="s">
        <v>14136</v>
      </c>
      <c r="F17679" s="1" t="s">
        <v>54</v>
      </c>
      <c r="G17679" s="1" t="s">
        <v>28</v>
      </c>
      <c r="H17679" s="2">
        <v>44207</v>
      </c>
      <c r="I17679" s="2">
        <v>44210</v>
      </c>
      <c r="J17679" s="2">
        <v>44210</v>
      </c>
      <c r="K17679" s="1" t="s">
        <v>29</v>
      </c>
      <c r="L176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79" s="2">
        <v>44241</v>
      </c>
      <c r="N17679">
        <v>817397</v>
      </c>
      <c r="O17679" s="1" t="s">
        <v>30</v>
      </c>
      <c r="P17679" s="1" t="s">
        <v>116</v>
      </c>
      <c r="Q17679" s="1" t="s">
        <v>32</v>
      </c>
      <c r="R17679" s="1" t="s">
        <v>33</v>
      </c>
      <c r="S17679">
        <v>27996</v>
      </c>
      <c r="T17679">
        <v>9.5200002193450928E-2</v>
      </c>
      <c r="U17679">
        <v>303.26998901367188</v>
      </c>
      <c r="V17679">
        <v>5.7900000363588333E-2</v>
      </c>
      <c r="W17679">
        <v>10000</v>
      </c>
      <c r="X17679">
        <v>27</v>
      </c>
      <c r="Y17679">
        <v>10918</v>
      </c>
    </row>
    <row r="17680" spans="1:25" x14ac:dyDescent="0.25">
      <c r="A17680">
        <v>638110</v>
      </c>
      <c r="B17680" s="1" t="s">
        <v>133</v>
      </c>
      <c r="C17680" s="1" t="s">
        <v>25</v>
      </c>
      <c r="D17680" s="1" t="s">
        <v>26</v>
      </c>
      <c r="E17680" s="1" t="s">
        <v>1055</v>
      </c>
      <c r="F17680" s="1" t="s">
        <v>59</v>
      </c>
      <c r="G17680" s="1" t="s">
        <v>28</v>
      </c>
      <c r="H17680" s="2">
        <v>44207</v>
      </c>
      <c r="I17680" s="2">
        <v>44328</v>
      </c>
      <c r="J17680" s="2">
        <v>44208</v>
      </c>
      <c r="K17680" s="1" t="s">
        <v>60</v>
      </c>
      <c r="L176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680" s="2">
        <v>44239</v>
      </c>
      <c r="N17680">
        <v>817406</v>
      </c>
      <c r="O17680" s="1" t="s">
        <v>36</v>
      </c>
      <c r="P17680" s="1" t="s">
        <v>227</v>
      </c>
      <c r="Q17680" s="1" t="s">
        <v>77</v>
      </c>
      <c r="R17680" s="1" t="s">
        <v>1301</v>
      </c>
      <c r="S17680">
        <v>72000</v>
      </c>
      <c r="T17680">
        <v>0.15449999272823334</v>
      </c>
      <c r="U17680">
        <v>240.91000366210938</v>
      </c>
      <c r="V17680">
        <v>0.15569999814033508</v>
      </c>
      <c r="W17680">
        <v>10000</v>
      </c>
      <c r="X17680">
        <v>21</v>
      </c>
      <c r="Y17680">
        <v>3168</v>
      </c>
    </row>
    <row r="17681" spans="1:25" x14ac:dyDescent="0.25">
      <c r="A17681">
        <v>638114</v>
      </c>
      <c r="B17681" s="1" t="s">
        <v>431</v>
      </c>
      <c r="C17681" s="1" t="s">
        <v>25</v>
      </c>
      <c r="D17681" s="1" t="s">
        <v>49</v>
      </c>
      <c r="E17681" s="1" t="s">
        <v>8737</v>
      </c>
      <c r="F17681" s="1" t="s">
        <v>100</v>
      </c>
      <c r="G17681" s="1" t="s">
        <v>52</v>
      </c>
      <c r="H17681" s="2">
        <v>44540</v>
      </c>
      <c r="I17681" s="2">
        <v>44271</v>
      </c>
      <c r="J17681" s="2">
        <v>44512</v>
      </c>
      <c r="K17681" s="1" t="s">
        <v>29</v>
      </c>
      <c r="L176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81" s="2">
        <v>44542</v>
      </c>
      <c r="N17681">
        <v>817412</v>
      </c>
      <c r="O17681" s="1" t="s">
        <v>30</v>
      </c>
      <c r="P17681" s="1" t="s">
        <v>118</v>
      </c>
      <c r="Q17681" s="1" t="s">
        <v>77</v>
      </c>
      <c r="R17681" s="1" t="s">
        <v>1301</v>
      </c>
      <c r="S17681">
        <v>69000</v>
      </c>
      <c r="T17681">
        <v>8.5000000894069672E-2</v>
      </c>
      <c r="U17681">
        <v>440.79998779296875</v>
      </c>
      <c r="V17681">
        <v>0.1632000058889389</v>
      </c>
      <c r="W17681">
        <v>18000</v>
      </c>
      <c r="X17681">
        <v>17</v>
      </c>
      <c r="Y17681">
        <v>22710</v>
      </c>
    </row>
    <row r="17682" spans="1:25" x14ac:dyDescent="0.25">
      <c r="A17682">
        <v>638117</v>
      </c>
      <c r="B17682" s="1" t="s">
        <v>110</v>
      </c>
      <c r="C17682" s="1" t="s">
        <v>25</v>
      </c>
      <c r="D17682" s="1" t="s">
        <v>98</v>
      </c>
      <c r="E17682" s="1" t="s">
        <v>14137</v>
      </c>
      <c r="F17682" s="1" t="s">
        <v>27</v>
      </c>
      <c r="G17682" s="1" t="s">
        <v>52</v>
      </c>
      <c r="H17682" s="2">
        <v>44540</v>
      </c>
      <c r="I17682" s="2">
        <v>44210</v>
      </c>
      <c r="J17682" s="2">
        <v>44210</v>
      </c>
      <c r="K17682" s="1" t="s">
        <v>29</v>
      </c>
      <c r="L176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82" s="2">
        <v>44241</v>
      </c>
      <c r="N17682">
        <v>817417</v>
      </c>
      <c r="O17682" s="1" t="s">
        <v>68</v>
      </c>
      <c r="P17682" s="1" t="s">
        <v>31</v>
      </c>
      <c r="Q17682" s="1" t="s">
        <v>32</v>
      </c>
      <c r="R17682" s="1" t="s">
        <v>1301</v>
      </c>
      <c r="S17682">
        <v>130000</v>
      </c>
      <c r="T17682">
        <v>0.12540000677108765</v>
      </c>
      <c r="U17682">
        <v>161.32000732421875</v>
      </c>
      <c r="V17682">
        <v>9.9899999797344208E-2</v>
      </c>
      <c r="W17682">
        <v>5000</v>
      </c>
      <c r="X17682">
        <v>41</v>
      </c>
      <c r="Y17682">
        <v>5808</v>
      </c>
    </row>
    <row r="17683" spans="1:25" x14ac:dyDescent="0.25">
      <c r="A17683">
        <v>638127</v>
      </c>
      <c r="B17683" s="1" t="s">
        <v>759</v>
      </c>
      <c r="C17683" s="1" t="s">
        <v>25</v>
      </c>
      <c r="D17683" s="1" t="s">
        <v>111</v>
      </c>
      <c r="E17683" s="1" t="s">
        <v>14138</v>
      </c>
      <c r="F17683" s="1" t="s">
        <v>27</v>
      </c>
      <c r="G17683" s="1" t="s">
        <v>28</v>
      </c>
      <c r="H17683" s="2">
        <v>44207</v>
      </c>
      <c r="I17683" s="2">
        <v>44358</v>
      </c>
      <c r="J17683" s="2">
        <v>44388</v>
      </c>
      <c r="K17683" s="1" t="s">
        <v>29</v>
      </c>
      <c r="L176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83" s="2">
        <v>44419</v>
      </c>
      <c r="N17683">
        <v>817434</v>
      </c>
      <c r="O17683" s="1" t="s">
        <v>30</v>
      </c>
      <c r="P17683" s="1" t="s">
        <v>51</v>
      </c>
      <c r="Q17683" s="1" t="s">
        <v>77</v>
      </c>
      <c r="R17683" s="1" t="s">
        <v>33</v>
      </c>
      <c r="S17683">
        <v>55200</v>
      </c>
      <c r="T17683">
        <v>0.18539999425411224</v>
      </c>
      <c r="U17683">
        <v>168.49000549316406</v>
      </c>
      <c r="V17683">
        <v>9.6199996769428253E-2</v>
      </c>
      <c r="W17683">
        <v>8000</v>
      </c>
      <c r="X17683">
        <v>21</v>
      </c>
      <c r="Y17683">
        <v>8372</v>
      </c>
    </row>
    <row r="17684" spans="1:25" x14ac:dyDescent="0.25">
      <c r="A17684">
        <v>638163</v>
      </c>
      <c r="B17684" s="1" t="s">
        <v>39</v>
      </c>
      <c r="C17684" s="1" t="s">
        <v>25</v>
      </c>
      <c r="D17684" s="1" t="s">
        <v>46</v>
      </c>
      <c r="E17684" s="1" t="s">
        <v>14139</v>
      </c>
      <c r="F17684" s="1" t="s">
        <v>100</v>
      </c>
      <c r="G17684" s="1" t="s">
        <v>52</v>
      </c>
      <c r="H17684" s="2">
        <v>44540</v>
      </c>
      <c r="I17684" s="2">
        <v>44331</v>
      </c>
      <c r="J17684" s="2">
        <v>44544</v>
      </c>
      <c r="K17684" s="1" t="s">
        <v>29</v>
      </c>
      <c r="L176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84" s="2">
        <v>44575</v>
      </c>
      <c r="N17684">
        <v>817475</v>
      </c>
      <c r="O17684" s="1" t="s">
        <v>30</v>
      </c>
      <c r="P17684" s="1" t="s">
        <v>352</v>
      </c>
      <c r="Q17684" s="1" t="s">
        <v>77</v>
      </c>
      <c r="R17684" s="1" t="s">
        <v>1301</v>
      </c>
      <c r="S17684">
        <v>45000</v>
      </c>
      <c r="T17684">
        <v>0.23389999568462372</v>
      </c>
      <c r="U17684">
        <v>246.8699951171875</v>
      </c>
      <c r="V17684">
        <v>0.16689999401569366</v>
      </c>
      <c r="W17684">
        <v>10000</v>
      </c>
      <c r="X17684">
        <v>26</v>
      </c>
      <c r="Y17684">
        <v>14520</v>
      </c>
    </row>
    <row r="17685" spans="1:25" x14ac:dyDescent="0.25">
      <c r="A17685">
        <v>638166</v>
      </c>
      <c r="B17685" s="1" t="s">
        <v>34</v>
      </c>
      <c r="C17685" s="1" t="s">
        <v>25</v>
      </c>
      <c r="D17685" s="1" t="s">
        <v>111</v>
      </c>
      <c r="E17685" s="1" t="s">
        <v>2067</v>
      </c>
      <c r="F17685" s="1" t="s">
        <v>59</v>
      </c>
      <c r="G17685" s="1" t="s">
        <v>28</v>
      </c>
      <c r="H17685" s="2">
        <v>44540</v>
      </c>
      <c r="I17685" s="2">
        <v>44302</v>
      </c>
      <c r="J17685" s="2">
        <v>44212</v>
      </c>
      <c r="K17685" s="1" t="s">
        <v>29</v>
      </c>
      <c r="L176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85" s="2">
        <v>44243</v>
      </c>
      <c r="N17685">
        <v>817479</v>
      </c>
      <c r="O17685" s="1" t="s">
        <v>103</v>
      </c>
      <c r="P17685" s="1" t="s">
        <v>80</v>
      </c>
      <c r="Q17685" s="1" t="s">
        <v>77</v>
      </c>
      <c r="R17685" s="1" t="s">
        <v>1301</v>
      </c>
      <c r="S17685">
        <v>42000</v>
      </c>
      <c r="T17685">
        <v>0.14090000092983246</v>
      </c>
      <c r="U17685">
        <v>71.110000610351563</v>
      </c>
      <c r="V17685">
        <v>0.14830000698566437</v>
      </c>
      <c r="W17685">
        <v>3000</v>
      </c>
      <c r="X17685">
        <v>24</v>
      </c>
      <c r="Y17685">
        <v>4266</v>
      </c>
    </row>
    <row r="17686" spans="1:25" x14ac:dyDescent="0.25">
      <c r="A17686">
        <v>638173</v>
      </c>
      <c r="B17686" s="1" t="s">
        <v>701</v>
      </c>
      <c r="C17686" s="1" t="s">
        <v>25</v>
      </c>
      <c r="D17686" s="1" t="s">
        <v>40</v>
      </c>
      <c r="E17686" s="1" t="s">
        <v>14140</v>
      </c>
      <c r="F17686" s="1" t="s">
        <v>59</v>
      </c>
      <c r="G17686" s="1" t="s">
        <v>52</v>
      </c>
      <c r="H17686" s="2">
        <v>44540</v>
      </c>
      <c r="I17686" s="2">
        <v>44212</v>
      </c>
      <c r="J17686" s="2">
        <v>44212</v>
      </c>
      <c r="K17686" s="1" t="s">
        <v>29</v>
      </c>
      <c r="L176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86" s="2">
        <v>44243</v>
      </c>
      <c r="N17686">
        <v>817487</v>
      </c>
      <c r="O17686" s="1" t="s">
        <v>30</v>
      </c>
      <c r="P17686" s="1" t="s">
        <v>108</v>
      </c>
      <c r="Q17686" s="1" t="s">
        <v>77</v>
      </c>
      <c r="R17686" s="1" t="s">
        <v>1301</v>
      </c>
      <c r="S17686">
        <v>53004</v>
      </c>
      <c r="T17686">
        <v>0.13789999485015869</v>
      </c>
      <c r="U17686">
        <v>119.48000335693359</v>
      </c>
      <c r="V17686">
        <v>0.15199999511241913</v>
      </c>
      <c r="W17686">
        <v>5000</v>
      </c>
      <c r="X17686">
        <v>36</v>
      </c>
      <c r="Y17686">
        <v>7168</v>
      </c>
    </row>
    <row r="17687" spans="1:25" x14ac:dyDescent="0.25">
      <c r="A17687">
        <v>638181</v>
      </c>
      <c r="B17687" s="1" t="s">
        <v>243</v>
      </c>
      <c r="C17687" s="1" t="s">
        <v>25</v>
      </c>
      <c r="D17687" s="1" t="s">
        <v>26</v>
      </c>
      <c r="E17687" s="1" t="s">
        <v>14141</v>
      </c>
      <c r="F17687" s="1" t="s">
        <v>42</v>
      </c>
      <c r="G17687" s="1" t="s">
        <v>43</v>
      </c>
      <c r="H17687" s="2">
        <v>44207</v>
      </c>
      <c r="I17687" s="2">
        <v>44243</v>
      </c>
      <c r="J17687" s="2">
        <v>44271</v>
      </c>
      <c r="K17687" s="1" t="s">
        <v>29</v>
      </c>
      <c r="L176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87" s="2">
        <v>44302</v>
      </c>
      <c r="N17687">
        <v>817500</v>
      </c>
      <c r="O17687" s="1" t="s">
        <v>70</v>
      </c>
      <c r="P17687" s="1" t="s">
        <v>75</v>
      </c>
      <c r="Q17687" s="1" t="s">
        <v>77</v>
      </c>
      <c r="R17687" s="1" t="s">
        <v>1301</v>
      </c>
      <c r="S17687">
        <v>17376</v>
      </c>
      <c r="T17687">
        <v>7.4600003659725189E-2</v>
      </c>
      <c r="U17687">
        <v>80.269996643066406</v>
      </c>
      <c r="V17687">
        <v>0.13349999487400055</v>
      </c>
      <c r="W17687">
        <v>3500</v>
      </c>
      <c r="X17687">
        <v>4</v>
      </c>
      <c r="Y17687">
        <v>4848</v>
      </c>
    </row>
    <row r="17688" spans="1:25" x14ac:dyDescent="0.25">
      <c r="A17688">
        <v>638185</v>
      </c>
      <c r="B17688" s="1" t="s">
        <v>34</v>
      </c>
      <c r="C17688" s="1" t="s">
        <v>25</v>
      </c>
      <c r="D17688" s="1" t="s">
        <v>40</v>
      </c>
      <c r="E17688" s="1" t="s">
        <v>14142</v>
      </c>
      <c r="F17688" s="1" t="s">
        <v>59</v>
      </c>
      <c r="G17688" s="1" t="s">
        <v>43</v>
      </c>
      <c r="H17688" s="2">
        <v>44540</v>
      </c>
      <c r="I17688" s="2">
        <v>44422</v>
      </c>
      <c r="J17688" s="2">
        <v>44210</v>
      </c>
      <c r="K17688" s="1" t="s">
        <v>29</v>
      </c>
      <c r="L176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88" s="2">
        <v>44241</v>
      </c>
      <c r="N17688">
        <v>817505</v>
      </c>
      <c r="O17688" s="1" t="s">
        <v>280</v>
      </c>
      <c r="P17688" s="1" t="s">
        <v>161</v>
      </c>
      <c r="Q17688" s="1" t="s">
        <v>32</v>
      </c>
      <c r="R17688" s="1" t="s">
        <v>1301</v>
      </c>
      <c r="S17688">
        <v>120000</v>
      </c>
      <c r="T17688">
        <v>1.2500000186264515E-2</v>
      </c>
      <c r="U17688">
        <v>171.11000061035156</v>
      </c>
      <c r="V17688">
        <v>0.14090000092983246</v>
      </c>
      <c r="W17688">
        <v>5000</v>
      </c>
      <c r="X17688">
        <v>4</v>
      </c>
      <c r="Y17688">
        <v>6120</v>
      </c>
    </row>
    <row r="17689" spans="1:25" x14ac:dyDescent="0.25">
      <c r="A17689">
        <v>638221</v>
      </c>
      <c r="B17689" s="1" t="s">
        <v>34</v>
      </c>
      <c r="C17689" s="1" t="s">
        <v>25</v>
      </c>
      <c r="D17689" s="1" t="s">
        <v>57</v>
      </c>
      <c r="E17689" s="1" t="s">
        <v>14143</v>
      </c>
      <c r="F17689" s="1" t="s">
        <v>59</v>
      </c>
      <c r="G17689" s="1" t="s">
        <v>28</v>
      </c>
      <c r="H17689" s="2">
        <v>44207</v>
      </c>
      <c r="I17689" s="2">
        <v>44241</v>
      </c>
      <c r="J17689" s="2">
        <v>44241</v>
      </c>
      <c r="K17689" s="1" t="s">
        <v>29</v>
      </c>
      <c r="L176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89" s="2">
        <v>44269</v>
      </c>
      <c r="N17689">
        <v>817551</v>
      </c>
      <c r="O17689" s="1" t="s">
        <v>103</v>
      </c>
      <c r="P17689" s="1" t="s">
        <v>61</v>
      </c>
      <c r="Q17689" s="1" t="s">
        <v>32</v>
      </c>
      <c r="R17689" s="1" t="s">
        <v>1301</v>
      </c>
      <c r="S17689">
        <v>150000</v>
      </c>
      <c r="T17689">
        <v>3.2999999821186066E-3</v>
      </c>
      <c r="U17689">
        <v>173.11000061035156</v>
      </c>
      <c r="V17689">
        <v>0.14910000562667847</v>
      </c>
      <c r="W17689">
        <v>5000</v>
      </c>
      <c r="X17689">
        <v>3</v>
      </c>
      <c r="Y17689">
        <v>6232</v>
      </c>
    </row>
    <row r="17690" spans="1:25" x14ac:dyDescent="0.25">
      <c r="A17690">
        <v>638227</v>
      </c>
      <c r="B17690" s="1" t="s">
        <v>102</v>
      </c>
      <c r="C17690" s="1" t="s">
        <v>25</v>
      </c>
      <c r="D17690" s="1" t="s">
        <v>49</v>
      </c>
      <c r="E17690" s="1" t="s">
        <v>14144</v>
      </c>
      <c r="F17690" s="1" t="s">
        <v>42</v>
      </c>
      <c r="G17690" s="1" t="s">
        <v>52</v>
      </c>
      <c r="H17690" s="2">
        <v>44540</v>
      </c>
      <c r="I17690" s="2">
        <v>44332</v>
      </c>
      <c r="J17690" s="2">
        <v>44541</v>
      </c>
      <c r="K17690" s="1" t="s">
        <v>60</v>
      </c>
      <c r="L176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690" s="2">
        <v>44572</v>
      </c>
      <c r="N17690">
        <v>817557</v>
      </c>
      <c r="O17690" s="1" t="s">
        <v>30</v>
      </c>
      <c r="P17690" s="1" t="s">
        <v>44</v>
      </c>
      <c r="Q17690" s="1" t="s">
        <v>77</v>
      </c>
      <c r="R17690" s="1" t="s">
        <v>33</v>
      </c>
      <c r="S17690">
        <v>55000</v>
      </c>
      <c r="T17690">
        <v>0.14030000567436218</v>
      </c>
      <c r="U17690">
        <v>496.19000244140625</v>
      </c>
      <c r="V17690">
        <v>0.12610000371932983</v>
      </c>
      <c r="W17690">
        <v>22000</v>
      </c>
      <c r="X17690">
        <v>27</v>
      </c>
      <c r="Y17690">
        <v>5451</v>
      </c>
    </row>
    <row r="17691" spans="1:25" x14ac:dyDescent="0.25">
      <c r="A17691">
        <v>638244</v>
      </c>
      <c r="B17691" s="1" t="s">
        <v>96</v>
      </c>
      <c r="C17691" s="1" t="s">
        <v>25</v>
      </c>
      <c r="D17691" s="1" t="s">
        <v>49</v>
      </c>
      <c r="E17691" s="1" t="s">
        <v>14145</v>
      </c>
      <c r="F17691" s="1" t="s">
        <v>54</v>
      </c>
      <c r="G17691" s="1" t="s">
        <v>52</v>
      </c>
      <c r="H17691" s="2">
        <v>44207</v>
      </c>
      <c r="I17691" s="2">
        <v>44302</v>
      </c>
      <c r="J17691" s="2">
        <v>44267</v>
      </c>
      <c r="K17691" s="1" t="s">
        <v>29</v>
      </c>
      <c r="L176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91" s="2">
        <v>44298</v>
      </c>
      <c r="N17691">
        <v>817582</v>
      </c>
      <c r="O17691" s="1" t="s">
        <v>30</v>
      </c>
      <c r="P17691" s="1" t="s">
        <v>55</v>
      </c>
      <c r="Q17691" s="1" t="s">
        <v>32</v>
      </c>
      <c r="R17691" s="1" t="s">
        <v>1301</v>
      </c>
      <c r="S17691">
        <v>70000</v>
      </c>
      <c r="T17691">
        <v>0.16300000250339508</v>
      </c>
      <c r="U17691">
        <v>259.02999877929688</v>
      </c>
      <c r="V17691">
        <v>6.9099999964237213E-2</v>
      </c>
      <c r="W17691">
        <v>8400</v>
      </c>
      <c r="X17691">
        <v>26</v>
      </c>
      <c r="Y17691">
        <v>8957</v>
      </c>
    </row>
    <row r="17692" spans="1:25" x14ac:dyDescent="0.25">
      <c r="A17692">
        <v>638258</v>
      </c>
      <c r="B17692" s="1" t="s">
        <v>243</v>
      </c>
      <c r="C17692" s="1" t="s">
        <v>25</v>
      </c>
      <c r="D17692" s="1" t="s">
        <v>111</v>
      </c>
      <c r="E17692" s="1" t="s">
        <v>14146</v>
      </c>
      <c r="F17692" s="1" t="s">
        <v>54</v>
      </c>
      <c r="G17692" s="1" t="s">
        <v>52</v>
      </c>
      <c r="H17692" s="2">
        <v>44207</v>
      </c>
      <c r="I17692" s="2">
        <v>44268</v>
      </c>
      <c r="J17692" s="2">
        <v>44268</v>
      </c>
      <c r="K17692" s="1" t="s">
        <v>29</v>
      </c>
      <c r="L176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92" s="2">
        <v>44299</v>
      </c>
      <c r="N17692">
        <v>817604</v>
      </c>
      <c r="O17692" s="1" t="s">
        <v>30</v>
      </c>
      <c r="P17692" s="1" t="s">
        <v>55</v>
      </c>
      <c r="Q17692" s="1" t="s">
        <v>32</v>
      </c>
      <c r="R17692" s="1" t="s">
        <v>33</v>
      </c>
      <c r="S17692">
        <v>90522</v>
      </c>
      <c r="T17692">
        <v>7.3200002312660217E-2</v>
      </c>
      <c r="U17692">
        <v>370.04000854492188</v>
      </c>
      <c r="V17692">
        <v>6.9099999964237213E-2</v>
      </c>
      <c r="W17692">
        <v>12000</v>
      </c>
      <c r="X17692">
        <v>66</v>
      </c>
      <c r="Y17692">
        <v>13208</v>
      </c>
    </row>
    <row r="17693" spans="1:25" x14ac:dyDescent="0.25">
      <c r="A17693">
        <v>638278</v>
      </c>
      <c r="B17693" s="1" t="s">
        <v>124</v>
      </c>
      <c r="C17693" s="1" t="s">
        <v>25</v>
      </c>
      <c r="D17693" s="1" t="s">
        <v>26</v>
      </c>
      <c r="E17693" s="1" t="s">
        <v>14147</v>
      </c>
      <c r="F17693" s="1" t="s">
        <v>54</v>
      </c>
      <c r="G17693" s="1" t="s">
        <v>28</v>
      </c>
      <c r="H17693" s="2">
        <v>44540</v>
      </c>
      <c r="I17693" s="2">
        <v>44390</v>
      </c>
      <c r="J17693" s="2">
        <v>44328</v>
      </c>
      <c r="K17693" s="1" t="s">
        <v>29</v>
      </c>
      <c r="L176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93" s="2">
        <v>44359</v>
      </c>
      <c r="N17693">
        <v>817627</v>
      </c>
      <c r="O17693" s="1" t="s">
        <v>280</v>
      </c>
      <c r="P17693" s="1" t="s">
        <v>82</v>
      </c>
      <c r="Q17693" s="1" t="s">
        <v>32</v>
      </c>
      <c r="R17693" s="1" t="s">
        <v>38</v>
      </c>
      <c r="S17693">
        <v>40000</v>
      </c>
      <c r="T17693">
        <v>1.2299999594688416E-2</v>
      </c>
      <c r="U17693">
        <v>92.010002136230469</v>
      </c>
      <c r="V17693">
        <v>6.5399996936321259E-2</v>
      </c>
      <c r="W17693">
        <v>3000</v>
      </c>
      <c r="X17693">
        <v>17</v>
      </c>
      <c r="Y17693">
        <v>3211</v>
      </c>
    </row>
    <row r="17694" spans="1:25" x14ac:dyDescent="0.25">
      <c r="A17694">
        <v>638301</v>
      </c>
      <c r="B17694" s="1" t="s">
        <v>89</v>
      </c>
      <c r="C17694" s="1" t="s">
        <v>25</v>
      </c>
      <c r="D17694" s="1" t="s">
        <v>57</v>
      </c>
      <c r="E17694" s="1" t="s">
        <v>14148</v>
      </c>
      <c r="F17694" s="1" t="s">
        <v>151</v>
      </c>
      <c r="G17694" s="1" t="s">
        <v>52</v>
      </c>
      <c r="H17694" s="2">
        <v>44207</v>
      </c>
      <c r="I17694" s="2">
        <v>44238</v>
      </c>
      <c r="J17694" s="2">
        <v>44238</v>
      </c>
      <c r="K17694" s="1" t="s">
        <v>29</v>
      </c>
      <c r="L176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94" s="2">
        <v>44266</v>
      </c>
      <c r="N17694">
        <v>817656</v>
      </c>
      <c r="O17694" s="1" t="s">
        <v>70</v>
      </c>
      <c r="P17694" s="1" t="s">
        <v>187</v>
      </c>
      <c r="Q17694" s="1" t="s">
        <v>77</v>
      </c>
      <c r="R17694" s="1" t="s">
        <v>33</v>
      </c>
      <c r="S17694">
        <v>69996</v>
      </c>
      <c r="T17694">
        <v>9.6500001847743988E-2</v>
      </c>
      <c r="U17694">
        <v>509.72000122070313</v>
      </c>
      <c r="V17694">
        <v>0.18170000612735748</v>
      </c>
      <c r="W17694">
        <v>20000</v>
      </c>
      <c r="X17694">
        <v>30</v>
      </c>
      <c r="Y17694">
        <v>20304</v>
      </c>
    </row>
    <row r="17695" spans="1:25" x14ac:dyDescent="0.25">
      <c r="A17695">
        <v>638309</v>
      </c>
      <c r="B17695" s="1" t="s">
        <v>34</v>
      </c>
      <c r="C17695" s="1" t="s">
        <v>25</v>
      </c>
      <c r="D17695" s="1" t="s">
        <v>46</v>
      </c>
      <c r="E17695" s="1" t="s">
        <v>14149</v>
      </c>
      <c r="F17695" s="1" t="s">
        <v>54</v>
      </c>
      <c r="G17695" s="1" t="s">
        <v>52</v>
      </c>
      <c r="H17695" s="2">
        <v>44540</v>
      </c>
      <c r="I17695" s="2">
        <v>44210</v>
      </c>
      <c r="J17695" s="2">
        <v>44210</v>
      </c>
      <c r="K17695" s="1" t="s">
        <v>29</v>
      </c>
      <c r="L176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95" s="2">
        <v>44241</v>
      </c>
      <c r="N17695">
        <v>817666</v>
      </c>
      <c r="O17695" s="1" t="s">
        <v>68</v>
      </c>
      <c r="P17695" s="1" t="s">
        <v>201</v>
      </c>
      <c r="Q17695" s="1" t="s">
        <v>32</v>
      </c>
      <c r="R17695" s="1" t="s">
        <v>38</v>
      </c>
      <c r="S17695">
        <v>70000</v>
      </c>
      <c r="T17695">
        <v>8.0700002610683441E-2</v>
      </c>
      <c r="U17695">
        <v>180.96000671386719</v>
      </c>
      <c r="V17695">
        <v>5.4200001060962677E-2</v>
      </c>
      <c r="W17695">
        <v>6000</v>
      </c>
      <c r="X17695">
        <v>45</v>
      </c>
      <c r="Y17695">
        <v>6515</v>
      </c>
    </row>
    <row r="17696" spans="1:25" x14ac:dyDescent="0.25">
      <c r="A17696">
        <v>638338</v>
      </c>
      <c r="B17696" s="1" t="s">
        <v>446</v>
      </c>
      <c r="C17696" s="1" t="s">
        <v>25</v>
      </c>
      <c r="D17696" s="1" t="s">
        <v>49</v>
      </c>
      <c r="E17696" s="1" t="s">
        <v>8503</v>
      </c>
      <c r="F17696" s="1" t="s">
        <v>42</v>
      </c>
      <c r="G17696" s="1" t="s">
        <v>52</v>
      </c>
      <c r="H17696" s="2">
        <v>44540</v>
      </c>
      <c r="I17696" s="2">
        <v>44332</v>
      </c>
      <c r="J17696" s="2">
        <v>44422</v>
      </c>
      <c r="K17696" s="1" t="s">
        <v>29</v>
      </c>
      <c r="L176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96" s="2">
        <v>44453</v>
      </c>
      <c r="N17696">
        <v>817703</v>
      </c>
      <c r="O17696" s="1" t="s">
        <v>30</v>
      </c>
      <c r="P17696" s="1" t="s">
        <v>48</v>
      </c>
      <c r="Q17696" s="1" t="s">
        <v>77</v>
      </c>
      <c r="R17696" s="1" t="s">
        <v>38</v>
      </c>
      <c r="S17696">
        <v>70000</v>
      </c>
      <c r="T17696">
        <v>0.11789999902248383</v>
      </c>
      <c r="U17696">
        <v>272.92001342773438</v>
      </c>
      <c r="V17696">
        <v>0.12980000674724579</v>
      </c>
      <c r="W17696">
        <v>12000</v>
      </c>
      <c r="X17696">
        <v>29</v>
      </c>
      <c r="Y17696">
        <v>15952</v>
      </c>
    </row>
    <row r="17697" spans="1:25" x14ac:dyDescent="0.25">
      <c r="A17697">
        <v>638347</v>
      </c>
      <c r="B17697" s="1" t="s">
        <v>45</v>
      </c>
      <c r="C17697" s="1" t="s">
        <v>25</v>
      </c>
      <c r="D17697" s="1" t="s">
        <v>63</v>
      </c>
      <c r="E17697" s="1" t="s">
        <v>1033</v>
      </c>
      <c r="F17697" s="1" t="s">
        <v>27</v>
      </c>
      <c r="G17697" s="1" t="s">
        <v>52</v>
      </c>
      <c r="H17697" s="2">
        <v>44540</v>
      </c>
      <c r="I17697" s="2">
        <v>44360</v>
      </c>
      <c r="J17697" s="2">
        <v>44360</v>
      </c>
      <c r="K17697" s="1" t="s">
        <v>29</v>
      </c>
      <c r="L176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97" s="2">
        <v>44390</v>
      </c>
      <c r="N17697">
        <v>817716</v>
      </c>
      <c r="O17697" s="1" t="s">
        <v>30</v>
      </c>
      <c r="P17697" s="1" t="s">
        <v>114</v>
      </c>
      <c r="Q17697" s="1" t="s">
        <v>77</v>
      </c>
      <c r="R17697" s="1" t="s">
        <v>33</v>
      </c>
      <c r="S17697">
        <v>41860</v>
      </c>
      <c r="T17697">
        <v>5.4999999701976776E-2</v>
      </c>
      <c r="U17697">
        <v>167.03999328613281</v>
      </c>
      <c r="V17697">
        <v>9.2500001192092896E-2</v>
      </c>
      <c r="W17697">
        <v>8000</v>
      </c>
      <c r="X17697">
        <v>22</v>
      </c>
      <c r="Y17697">
        <v>9435</v>
      </c>
    </row>
    <row r="17698" spans="1:25" x14ac:dyDescent="0.25">
      <c r="A17698">
        <v>638348</v>
      </c>
      <c r="B17698" s="1" t="s">
        <v>225</v>
      </c>
      <c r="C17698" s="1" t="s">
        <v>25</v>
      </c>
      <c r="D17698" s="1" t="s">
        <v>49</v>
      </c>
      <c r="E17698" s="1" t="s">
        <v>14150</v>
      </c>
      <c r="F17698" s="1" t="s">
        <v>54</v>
      </c>
      <c r="G17698" s="1" t="s">
        <v>52</v>
      </c>
      <c r="H17698" s="2">
        <v>44540</v>
      </c>
      <c r="I17698" s="2">
        <v>44481</v>
      </c>
      <c r="J17698" s="2">
        <v>44481</v>
      </c>
      <c r="K17698" s="1" t="s">
        <v>29</v>
      </c>
      <c r="L176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98" s="2">
        <v>44512</v>
      </c>
      <c r="N17698">
        <v>817715</v>
      </c>
      <c r="O17698" s="1" t="s">
        <v>30</v>
      </c>
      <c r="P17698" s="1" t="s">
        <v>82</v>
      </c>
      <c r="Q17698" s="1" t="s">
        <v>32</v>
      </c>
      <c r="R17698" s="1" t="s">
        <v>33</v>
      </c>
      <c r="S17698">
        <v>62400</v>
      </c>
      <c r="T17698">
        <v>0.10379999876022339</v>
      </c>
      <c r="U17698">
        <v>291.33999633789063</v>
      </c>
      <c r="V17698">
        <v>6.5399996936321259E-2</v>
      </c>
      <c r="W17698">
        <v>9500</v>
      </c>
      <c r="X17698">
        <v>11</v>
      </c>
      <c r="Y17698">
        <v>10179</v>
      </c>
    </row>
    <row r="17699" spans="1:25" x14ac:dyDescent="0.25">
      <c r="A17699">
        <v>638363</v>
      </c>
      <c r="B17699" s="1" t="s">
        <v>24</v>
      </c>
      <c r="C17699" s="1" t="s">
        <v>25</v>
      </c>
      <c r="D17699" s="1" t="s">
        <v>26</v>
      </c>
      <c r="E17699" s="1" t="s">
        <v>14151</v>
      </c>
      <c r="F17699" s="1" t="s">
        <v>54</v>
      </c>
      <c r="G17699" s="1" t="s">
        <v>52</v>
      </c>
      <c r="H17699" s="2">
        <v>44540</v>
      </c>
      <c r="I17699" s="2">
        <v>44210</v>
      </c>
      <c r="J17699" s="2">
        <v>44210</v>
      </c>
      <c r="K17699" s="1" t="s">
        <v>29</v>
      </c>
      <c r="L176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99" s="2">
        <v>44241</v>
      </c>
      <c r="N17699">
        <v>817731</v>
      </c>
      <c r="O17699" s="1" t="s">
        <v>30</v>
      </c>
      <c r="P17699" s="1" t="s">
        <v>55</v>
      </c>
      <c r="Q17699" s="1" t="s">
        <v>32</v>
      </c>
      <c r="R17699" s="1" t="s">
        <v>33</v>
      </c>
      <c r="S17699">
        <v>97000</v>
      </c>
      <c r="T17699">
        <v>0.10000000149011612</v>
      </c>
      <c r="U17699">
        <v>370.04000854492188</v>
      </c>
      <c r="V17699">
        <v>6.9099999964237213E-2</v>
      </c>
      <c r="W17699">
        <v>12000</v>
      </c>
      <c r="X17699">
        <v>33</v>
      </c>
      <c r="Y17699">
        <v>13321</v>
      </c>
    </row>
    <row r="17700" spans="1:25" x14ac:dyDescent="0.25">
      <c r="A17700">
        <v>638399</v>
      </c>
      <c r="B17700" s="1" t="s">
        <v>34</v>
      </c>
      <c r="C17700" s="1" t="s">
        <v>25</v>
      </c>
      <c r="D17700" s="1" t="s">
        <v>98</v>
      </c>
      <c r="E17700" s="1" t="s">
        <v>14152</v>
      </c>
      <c r="F17700" s="1" t="s">
        <v>54</v>
      </c>
      <c r="G17700" s="1" t="s">
        <v>52</v>
      </c>
      <c r="H17700" s="2">
        <v>44540</v>
      </c>
      <c r="I17700" s="2">
        <v>44301</v>
      </c>
      <c r="J17700" s="2">
        <v>44328</v>
      </c>
      <c r="K17700" s="1" t="s">
        <v>29</v>
      </c>
      <c r="L177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00" s="2">
        <v>44359</v>
      </c>
      <c r="N17700">
        <v>817775</v>
      </c>
      <c r="O17700" s="1" t="s">
        <v>30</v>
      </c>
      <c r="P17700" s="1" t="s">
        <v>55</v>
      </c>
      <c r="Q17700" s="1" t="s">
        <v>32</v>
      </c>
      <c r="R17700" s="1" t="s">
        <v>1301</v>
      </c>
      <c r="S17700">
        <v>104000</v>
      </c>
      <c r="T17700">
        <v>0.15770000219345093</v>
      </c>
      <c r="U17700">
        <v>585.8900146484375</v>
      </c>
      <c r="V17700">
        <v>6.9099999964237213E-2</v>
      </c>
      <c r="W17700">
        <v>19000</v>
      </c>
      <c r="X17700">
        <v>38</v>
      </c>
      <c r="Y17700">
        <v>20412</v>
      </c>
    </row>
    <row r="17701" spans="1:25" x14ac:dyDescent="0.25">
      <c r="A17701">
        <v>638405</v>
      </c>
      <c r="B17701" s="1" t="s">
        <v>24</v>
      </c>
      <c r="C17701" s="1" t="s">
        <v>25</v>
      </c>
      <c r="D17701" s="1" t="s">
        <v>40</v>
      </c>
      <c r="E17701" s="1" t="s">
        <v>14153</v>
      </c>
      <c r="F17701" s="1" t="s">
        <v>151</v>
      </c>
      <c r="G17701" s="1" t="s">
        <v>52</v>
      </c>
      <c r="H17701" s="2">
        <v>44540</v>
      </c>
      <c r="I17701" s="2">
        <v>44271</v>
      </c>
      <c r="J17701" s="2">
        <v>44239</v>
      </c>
      <c r="K17701" s="1" t="s">
        <v>29</v>
      </c>
      <c r="L177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01" s="2">
        <v>44267</v>
      </c>
      <c r="N17701">
        <v>817781</v>
      </c>
      <c r="O17701" s="1" t="s">
        <v>36</v>
      </c>
      <c r="P17701" s="1" t="s">
        <v>187</v>
      </c>
      <c r="Q17701" s="1" t="s">
        <v>77</v>
      </c>
      <c r="R17701" s="1" t="s">
        <v>33</v>
      </c>
      <c r="S17701">
        <v>120000</v>
      </c>
      <c r="T17701">
        <v>9.7199998795986176E-2</v>
      </c>
      <c r="U17701">
        <v>509.72000122070313</v>
      </c>
      <c r="V17701">
        <v>0.18170000612735748</v>
      </c>
      <c r="W17701">
        <v>20000</v>
      </c>
      <c r="X17701">
        <v>25</v>
      </c>
      <c r="Y17701">
        <v>23678</v>
      </c>
    </row>
    <row r="17702" spans="1:25" x14ac:dyDescent="0.25">
      <c r="A17702">
        <v>638407</v>
      </c>
      <c r="B17702" s="1" t="s">
        <v>62</v>
      </c>
      <c r="C17702" s="1" t="s">
        <v>25</v>
      </c>
      <c r="D17702" s="1" t="s">
        <v>127</v>
      </c>
      <c r="E17702" s="1" t="s">
        <v>14154</v>
      </c>
      <c r="F17702" s="1" t="s">
        <v>59</v>
      </c>
      <c r="G17702" s="1" t="s">
        <v>28</v>
      </c>
      <c r="H17702" s="2">
        <v>44540</v>
      </c>
      <c r="I17702" s="2">
        <v>44208</v>
      </c>
      <c r="J17702" s="2">
        <v>44208</v>
      </c>
      <c r="K17702" s="1" t="s">
        <v>29</v>
      </c>
      <c r="L177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02" s="2">
        <v>44239</v>
      </c>
      <c r="N17702">
        <v>817783</v>
      </c>
      <c r="O17702" s="1" t="s">
        <v>30</v>
      </c>
      <c r="P17702" s="1" t="s">
        <v>108</v>
      </c>
      <c r="Q17702" s="1" t="s">
        <v>77</v>
      </c>
      <c r="R17702" s="1" t="s">
        <v>38</v>
      </c>
      <c r="S17702">
        <v>59000</v>
      </c>
      <c r="T17702">
        <v>0.18790000677108765</v>
      </c>
      <c r="U17702">
        <v>382.32998657226563</v>
      </c>
      <c r="V17702">
        <v>0.15199999511241913</v>
      </c>
      <c r="W17702">
        <v>16000</v>
      </c>
      <c r="X17702">
        <v>16</v>
      </c>
      <c r="Y17702">
        <v>18099</v>
      </c>
    </row>
    <row r="17703" spans="1:25" x14ac:dyDescent="0.25">
      <c r="A17703">
        <v>638430</v>
      </c>
      <c r="B17703" s="1" t="s">
        <v>519</v>
      </c>
      <c r="C17703" s="1" t="s">
        <v>25</v>
      </c>
      <c r="D17703" s="1" t="s">
        <v>40</v>
      </c>
      <c r="E17703" s="1" t="s">
        <v>14155</v>
      </c>
      <c r="F17703" s="1" t="s">
        <v>27</v>
      </c>
      <c r="G17703" s="1" t="s">
        <v>52</v>
      </c>
      <c r="H17703" s="2">
        <v>44540</v>
      </c>
      <c r="I17703" s="2">
        <v>44210</v>
      </c>
      <c r="J17703" s="2">
        <v>44210</v>
      </c>
      <c r="K17703" s="1" t="s">
        <v>29</v>
      </c>
      <c r="L177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03" s="2">
        <v>44241</v>
      </c>
      <c r="N17703">
        <v>817807</v>
      </c>
      <c r="O17703" s="1" t="s">
        <v>36</v>
      </c>
      <c r="P17703" s="1" t="s">
        <v>51</v>
      </c>
      <c r="Q17703" s="1" t="s">
        <v>32</v>
      </c>
      <c r="R17703" s="1" t="s">
        <v>38</v>
      </c>
      <c r="S17703">
        <v>60000</v>
      </c>
      <c r="T17703">
        <v>6.1599999666213989E-2</v>
      </c>
      <c r="U17703">
        <v>288.80999755859375</v>
      </c>
      <c r="V17703">
        <v>9.6199996769428253E-2</v>
      </c>
      <c r="W17703">
        <v>9000</v>
      </c>
      <c r="X17703">
        <v>30</v>
      </c>
      <c r="Y17703">
        <v>10397</v>
      </c>
    </row>
    <row r="17704" spans="1:25" x14ac:dyDescent="0.25">
      <c r="A17704">
        <v>638449</v>
      </c>
      <c r="B17704" s="1" t="s">
        <v>532</v>
      </c>
      <c r="C17704" s="1" t="s">
        <v>25</v>
      </c>
      <c r="D17704" s="1" t="s">
        <v>26</v>
      </c>
      <c r="E17704" s="1" t="s">
        <v>7724</v>
      </c>
      <c r="F17704" s="1" t="s">
        <v>54</v>
      </c>
      <c r="G17704" s="1" t="s">
        <v>52</v>
      </c>
      <c r="H17704" s="2">
        <v>44540</v>
      </c>
      <c r="I17704" s="2">
        <v>44210</v>
      </c>
      <c r="J17704" s="2">
        <v>44210</v>
      </c>
      <c r="K17704" s="1" t="s">
        <v>29</v>
      </c>
      <c r="L177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04" s="2">
        <v>44241</v>
      </c>
      <c r="N17704">
        <v>817833</v>
      </c>
      <c r="O17704" s="1" t="s">
        <v>280</v>
      </c>
      <c r="P17704" s="1" t="s">
        <v>87</v>
      </c>
      <c r="Q17704" s="1" t="s">
        <v>32</v>
      </c>
      <c r="R17704" s="1" t="s">
        <v>33</v>
      </c>
      <c r="S17704">
        <v>96500</v>
      </c>
      <c r="T17704">
        <v>0.13030000030994415</v>
      </c>
      <c r="U17704">
        <v>305</v>
      </c>
      <c r="V17704">
        <v>6.1700001358985901E-2</v>
      </c>
      <c r="W17704">
        <v>10000</v>
      </c>
      <c r="X17704">
        <v>34</v>
      </c>
      <c r="Y17704">
        <v>10980</v>
      </c>
    </row>
    <row r="17705" spans="1:25" x14ac:dyDescent="0.25">
      <c r="A17705">
        <v>638457</v>
      </c>
      <c r="B17705" s="1" t="s">
        <v>110</v>
      </c>
      <c r="C17705" s="1" t="s">
        <v>25</v>
      </c>
      <c r="D17705" s="1" t="s">
        <v>98</v>
      </c>
      <c r="E17705" s="1" t="s">
        <v>14156</v>
      </c>
      <c r="F17705" s="1" t="s">
        <v>27</v>
      </c>
      <c r="G17705" s="1" t="s">
        <v>52</v>
      </c>
      <c r="H17705" s="2">
        <v>44207</v>
      </c>
      <c r="I17705" s="2">
        <v>44451</v>
      </c>
      <c r="J17705" s="2">
        <v>44451</v>
      </c>
      <c r="K17705" s="1" t="s">
        <v>29</v>
      </c>
      <c r="L177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05" s="2">
        <v>44481</v>
      </c>
      <c r="N17705">
        <v>817842</v>
      </c>
      <c r="O17705" s="1" t="s">
        <v>70</v>
      </c>
      <c r="P17705" s="1" t="s">
        <v>51</v>
      </c>
      <c r="Q17705" s="1" t="s">
        <v>77</v>
      </c>
      <c r="R17705" s="1" t="s">
        <v>38</v>
      </c>
      <c r="S17705">
        <v>119400</v>
      </c>
      <c r="T17705">
        <v>0.15970000624656677</v>
      </c>
      <c r="U17705">
        <v>210.61000061035156</v>
      </c>
      <c r="V17705">
        <v>9.6199996769428253E-2</v>
      </c>
      <c r="W17705">
        <v>10000</v>
      </c>
      <c r="X17705">
        <v>24</v>
      </c>
      <c r="Y17705">
        <v>11395</v>
      </c>
    </row>
    <row r="17706" spans="1:25" x14ac:dyDescent="0.25">
      <c r="A17706">
        <v>638466</v>
      </c>
      <c r="B17706" s="1" t="s">
        <v>34</v>
      </c>
      <c r="C17706" s="1" t="s">
        <v>25</v>
      </c>
      <c r="D17706" s="1" t="s">
        <v>111</v>
      </c>
      <c r="E17706" s="1" t="s">
        <v>14157</v>
      </c>
      <c r="F17706" s="1" t="s">
        <v>54</v>
      </c>
      <c r="G17706" s="1" t="s">
        <v>52</v>
      </c>
      <c r="H17706" s="2">
        <v>44540</v>
      </c>
      <c r="I17706" s="2">
        <v>44332</v>
      </c>
      <c r="J17706" s="2">
        <v>44327</v>
      </c>
      <c r="K17706" s="1" t="s">
        <v>29</v>
      </c>
      <c r="L177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06" s="2">
        <v>44358</v>
      </c>
      <c r="N17706">
        <v>817849</v>
      </c>
      <c r="O17706" s="1" t="s">
        <v>86</v>
      </c>
      <c r="P17706" s="1" t="s">
        <v>201</v>
      </c>
      <c r="Q17706" s="1" t="s">
        <v>32</v>
      </c>
      <c r="R17706" s="1" t="s">
        <v>38</v>
      </c>
      <c r="S17706">
        <v>72500</v>
      </c>
      <c r="T17706">
        <v>8.3300001919269562E-2</v>
      </c>
      <c r="U17706">
        <v>120.63999938964844</v>
      </c>
      <c r="V17706">
        <v>5.4200001060962677E-2</v>
      </c>
      <c r="W17706">
        <v>4000</v>
      </c>
      <c r="X17706">
        <v>33</v>
      </c>
      <c r="Y17706">
        <v>4070</v>
      </c>
    </row>
    <row r="17707" spans="1:25" x14ac:dyDescent="0.25">
      <c r="A17707">
        <v>638468</v>
      </c>
      <c r="B17707" s="1" t="s">
        <v>96</v>
      </c>
      <c r="C17707" s="1" t="s">
        <v>25</v>
      </c>
      <c r="D17707" s="1" t="s">
        <v>46</v>
      </c>
      <c r="E17707" s="1" t="s">
        <v>14158</v>
      </c>
      <c r="F17707" s="1" t="s">
        <v>59</v>
      </c>
      <c r="G17707" s="1" t="s">
        <v>28</v>
      </c>
      <c r="H17707" s="2">
        <v>44540</v>
      </c>
      <c r="I17707" s="2">
        <v>44243</v>
      </c>
      <c r="J17707" s="2">
        <v>44243</v>
      </c>
      <c r="K17707" s="1" t="s">
        <v>29</v>
      </c>
      <c r="L177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07" s="2">
        <v>44271</v>
      </c>
      <c r="N17707">
        <v>817853</v>
      </c>
      <c r="O17707" s="1" t="s">
        <v>30</v>
      </c>
      <c r="P17707" s="1" t="s">
        <v>61</v>
      </c>
      <c r="Q17707" s="1" t="s">
        <v>77</v>
      </c>
      <c r="R17707" s="1" t="s">
        <v>33</v>
      </c>
      <c r="S17707">
        <v>49000</v>
      </c>
      <c r="T17707">
        <v>0.17949999868869781</v>
      </c>
      <c r="U17707">
        <v>188.05999755859375</v>
      </c>
      <c r="V17707">
        <v>0.14460000395774841</v>
      </c>
      <c r="W17707">
        <v>8000</v>
      </c>
      <c r="X17707">
        <v>11</v>
      </c>
      <c r="Y17707">
        <v>11301</v>
      </c>
    </row>
    <row r="17708" spans="1:25" x14ac:dyDescent="0.25">
      <c r="A17708">
        <v>638476</v>
      </c>
      <c r="B17708" s="1" t="s">
        <v>24</v>
      </c>
      <c r="C17708" s="1" t="s">
        <v>25</v>
      </c>
      <c r="D17708" s="1" t="s">
        <v>26</v>
      </c>
      <c r="E17708" s="1" t="s">
        <v>1318</v>
      </c>
      <c r="F17708" s="1" t="s">
        <v>27</v>
      </c>
      <c r="G17708" s="1" t="s">
        <v>52</v>
      </c>
      <c r="H17708" s="2">
        <v>44540</v>
      </c>
      <c r="I17708" s="2">
        <v>44239</v>
      </c>
      <c r="J17708" s="2">
        <v>44239</v>
      </c>
      <c r="K17708" s="1" t="s">
        <v>29</v>
      </c>
      <c r="L177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08" s="2">
        <v>44267</v>
      </c>
      <c r="N17708">
        <v>817865</v>
      </c>
      <c r="O17708" s="1" t="s">
        <v>280</v>
      </c>
      <c r="P17708" s="1" t="s">
        <v>31</v>
      </c>
      <c r="Q17708" s="1" t="s">
        <v>32</v>
      </c>
      <c r="R17708" s="1" t="s">
        <v>1301</v>
      </c>
      <c r="S17708">
        <v>290000</v>
      </c>
      <c r="T17708">
        <v>5.3300000727176666E-2</v>
      </c>
      <c r="U17708">
        <v>254.07000732421875</v>
      </c>
      <c r="V17708">
        <v>9.9899999797344208E-2</v>
      </c>
      <c r="W17708">
        <v>7875</v>
      </c>
      <c r="X17708">
        <v>29</v>
      </c>
      <c r="Y17708">
        <v>8601</v>
      </c>
    </row>
    <row r="17709" spans="1:25" x14ac:dyDescent="0.25">
      <c r="A17709">
        <v>638494</v>
      </c>
      <c r="B17709" s="1" t="s">
        <v>39</v>
      </c>
      <c r="C17709" s="1" t="s">
        <v>25</v>
      </c>
      <c r="D17709" s="1" t="s">
        <v>63</v>
      </c>
      <c r="E17709" s="1" t="s">
        <v>14159</v>
      </c>
      <c r="F17709" s="1" t="s">
        <v>54</v>
      </c>
      <c r="G17709" s="1" t="s">
        <v>28</v>
      </c>
      <c r="H17709" s="2">
        <v>44540</v>
      </c>
      <c r="I17709" s="2">
        <v>44210</v>
      </c>
      <c r="J17709" s="2">
        <v>44210</v>
      </c>
      <c r="K17709" s="1" t="s">
        <v>29</v>
      </c>
      <c r="L177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09" s="2">
        <v>44241</v>
      </c>
      <c r="N17709">
        <v>786155</v>
      </c>
      <c r="O17709" s="1" t="s">
        <v>103</v>
      </c>
      <c r="P17709" s="1" t="s">
        <v>116</v>
      </c>
      <c r="Q17709" s="1" t="s">
        <v>32</v>
      </c>
      <c r="R17709" s="1" t="s">
        <v>1301</v>
      </c>
      <c r="S17709">
        <v>30000</v>
      </c>
      <c r="T17709">
        <v>0.23520000278949738</v>
      </c>
      <c r="U17709">
        <v>363.92999267578125</v>
      </c>
      <c r="V17709">
        <v>5.7900000363588333E-2</v>
      </c>
      <c r="W17709">
        <v>12000</v>
      </c>
      <c r="X17709">
        <v>17</v>
      </c>
      <c r="Y17709">
        <v>13101</v>
      </c>
    </row>
    <row r="17710" spans="1:25" x14ac:dyDescent="0.25">
      <c r="A17710">
        <v>638496</v>
      </c>
      <c r="B17710" s="1" t="s">
        <v>133</v>
      </c>
      <c r="C17710" s="1" t="s">
        <v>25</v>
      </c>
      <c r="D17710" s="1" t="s">
        <v>26</v>
      </c>
      <c r="E17710" s="1" t="s">
        <v>14160</v>
      </c>
      <c r="F17710" s="1" t="s">
        <v>54</v>
      </c>
      <c r="G17710" s="1" t="s">
        <v>28</v>
      </c>
      <c r="H17710" s="2">
        <v>44207</v>
      </c>
      <c r="I17710" s="2">
        <v>44332</v>
      </c>
      <c r="J17710" s="2">
        <v>44360</v>
      </c>
      <c r="K17710" s="1" t="s">
        <v>29</v>
      </c>
      <c r="L177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10" s="2">
        <v>44390</v>
      </c>
      <c r="N17710">
        <v>817885</v>
      </c>
      <c r="O17710" s="1" t="s">
        <v>30</v>
      </c>
      <c r="P17710" s="1" t="s">
        <v>82</v>
      </c>
      <c r="Q17710" s="1" t="s">
        <v>32</v>
      </c>
      <c r="R17710" s="1" t="s">
        <v>33</v>
      </c>
      <c r="S17710">
        <v>50000</v>
      </c>
      <c r="T17710">
        <v>0.2062000036239624</v>
      </c>
      <c r="U17710">
        <v>625.6199951171875</v>
      </c>
      <c r="V17710">
        <v>6.5399996936321259E-2</v>
      </c>
      <c r="W17710">
        <v>20400</v>
      </c>
      <c r="X17710">
        <v>24</v>
      </c>
      <c r="Y17710">
        <v>22429</v>
      </c>
    </row>
    <row r="17711" spans="1:25" x14ac:dyDescent="0.25">
      <c r="A17711">
        <v>638505</v>
      </c>
      <c r="B17711" s="1" t="s">
        <v>34</v>
      </c>
      <c r="C17711" s="1" t="s">
        <v>25</v>
      </c>
      <c r="D17711" s="1" t="s">
        <v>40</v>
      </c>
      <c r="E17711" s="1" t="s">
        <v>925</v>
      </c>
      <c r="F17711" s="1" t="s">
        <v>42</v>
      </c>
      <c r="G17711" s="1" t="s">
        <v>52</v>
      </c>
      <c r="H17711" s="2">
        <v>44540</v>
      </c>
      <c r="I17711" s="2">
        <v>44330</v>
      </c>
      <c r="J17711" s="2">
        <v>44330</v>
      </c>
      <c r="K17711" s="1" t="s">
        <v>29</v>
      </c>
      <c r="L177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11" s="2">
        <v>44361</v>
      </c>
      <c r="N17711">
        <v>817896</v>
      </c>
      <c r="O17711" s="1" t="s">
        <v>30</v>
      </c>
      <c r="P17711" s="1" t="s">
        <v>53</v>
      </c>
      <c r="Q17711" s="1" t="s">
        <v>77</v>
      </c>
      <c r="R17711" s="1" t="s">
        <v>1301</v>
      </c>
      <c r="S17711">
        <v>70000</v>
      </c>
      <c r="T17711">
        <v>0.24719999730587006</v>
      </c>
      <c r="U17711">
        <v>231.24000549316406</v>
      </c>
      <c r="V17711">
        <v>0.1371999979019165</v>
      </c>
      <c r="W17711">
        <v>10000</v>
      </c>
      <c r="X17711">
        <v>19</v>
      </c>
      <c r="Y17711">
        <v>13362</v>
      </c>
    </row>
    <row r="17712" spans="1:25" x14ac:dyDescent="0.25">
      <c r="A17712">
        <v>638508</v>
      </c>
      <c r="B17712" s="1" t="s">
        <v>24</v>
      </c>
      <c r="C17712" s="1" t="s">
        <v>25</v>
      </c>
      <c r="D17712" s="1" t="s">
        <v>57</v>
      </c>
      <c r="E17712" s="1" t="s">
        <v>3731</v>
      </c>
      <c r="F17712" s="1" t="s">
        <v>54</v>
      </c>
      <c r="G17712" s="1" t="s">
        <v>28</v>
      </c>
      <c r="H17712" s="2">
        <v>44540</v>
      </c>
      <c r="I17712" s="2">
        <v>44302</v>
      </c>
      <c r="J17712" s="2">
        <v>44210</v>
      </c>
      <c r="K17712" s="1" t="s">
        <v>29</v>
      </c>
      <c r="L177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12" s="2">
        <v>44241</v>
      </c>
      <c r="N17712">
        <v>789542</v>
      </c>
      <c r="O17712" s="1" t="s">
        <v>30</v>
      </c>
      <c r="P17712" s="1" t="s">
        <v>116</v>
      </c>
      <c r="Q17712" s="1" t="s">
        <v>32</v>
      </c>
      <c r="R17712" s="1" t="s">
        <v>33</v>
      </c>
      <c r="S17712">
        <v>175000</v>
      </c>
      <c r="T17712">
        <v>0.13539999723434448</v>
      </c>
      <c r="U17712">
        <v>545.8900146484375</v>
      </c>
      <c r="V17712">
        <v>5.7900000363588333E-2</v>
      </c>
      <c r="W17712">
        <v>18000</v>
      </c>
      <c r="X17712">
        <v>26</v>
      </c>
      <c r="Y17712">
        <v>19652</v>
      </c>
    </row>
    <row r="17713" spans="1:25" x14ac:dyDescent="0.25">
      <c r="A17713">
        <v>638512</v>
      </c>
      <c r="B17713" s="1" t="s">
        <v>519</v>
      </c>
      <c r="C17713" s="1" t="s">
        <v>25</v>
      </c>
      <c r="D17713" s="1" t="s">
        <v>98</v>
      </c>
      <c r="E17713" s="1" t="s">
        <v>14161</v>
      </c>
      <c r="F17713" s="1" t="s">
        <v>54</v>
      </c>
      <c r="G17713" s="1" t="s">
        <v>28</v>
      </c>
      <c r="H17713" s="2">
        <v>44540</v>
      </c>
      <c r="I17713" s="2">
        <v>44328</v>
      </c>
      <c r="J17713" s="2">
        <v>44328</v>
      </c>
      <c r="K17713" s="1" t="s">
        <v>29</v>
      </c>
      <c r="L177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13" s="2">
        <v>44359</v>
      </c>
      <c r="N17713">
        <v>787426</v>
      </c>
      <c r="O17713" s="1" t="s">
        <v>30</v>
      </c>
      <c r="P17713" s="1" t="s">
        <v>82</v>
      </c>
      <c r="Q17713" s="1" t="s">
        <v>32</v>
      </c>
      <c r="R17713" s="1" t="s">
        <v>38</v>
      </c>
      <c r="S17713">
        <v>100000</v>
      </c>
      <c r="T17713">
        <v>3.8300000131130219E-2</v>
      </c>
      <c r="U17713">
        <v>490.67999267578125</v>
      </c>
      <c r="V17713">
        <v>6.5399996936321259E-2</v>
      </c>
      <c r="W17713">
        <v>16000</v>
      </c>
      <c r="X17713">
        <v>17</v>
      </c>
      <c r="Y17713">
        <v>17125</v>
      </c>
    </row>
    <row r="17714" spans="1:25" x14ac:dyDescent="0.25">
      <c r="A17714">
        <v>638515</v>
      </c>
      <c r="B17714" s="1" t="s">
        <v>34</v>
      </c>
      <c r="C17714" s="1" t="s">
        <v>25</v>
      </c>
      <c r="D17714" s="1" t="s">
        <v>26</v>
      </c>
      <c r="E17714" s="1" t="s">
        <v>2091</v>
      </c>
      <c r="F17714" s="1" t="s">
        <v>54</v>
      </c>
      <c r="G17714" s="1" t="s">
        <v>52</v>
      </c>
      <c r="H17714" s="2">
        <v>44540</v>
      </c>
      <c r="I17714" s="2">
        <v>44210</v>
      </c>
      <c r="J17714" s="2">
        <v>44210</v>
      </c>
      <c r="K17714" s="1" t="s">
        <v>29</v>
      </c>
      <c r="L177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14" s="2">
        <v>44241</v>
      </c>
      <c r="N17714">
        <v>786679</v>
      </c>
      <c r="O17714" s="1" t="s">
        <v>103</v>
      </c>
      <c r="P17714" s="1" t="s">
        <v>116</v>
      </c>
      <c r="Q17714" s="1" t="s">
        <v>32</v>
      </c>
      <c r="R17714" s="1" t="s">
        <v>1301</v>
      </c>
      <c r="S17714">
        <v>145000</v>
      </c>
      <c r="T17714">
        <v>7.6899997889995575E-2</v>
      </c>
      <c r="U17714">
        <v>436.70999145507813</v>
      </c>
      <c r="V17714">
        <v>5.7900000363588333E-2</v>
      </c>
      <c r="W17714">
        <v>14400</v>
      </c>
      <c r="X17714">
        <v>21</v>
      </c>
      <c r="Y17714">
        <v>15721</v>
      </c>
    </row>
    <row r="17715" spans="1:25" x14ac:dyDescent="0.25">
      <c r="A17715">
        <v>638583</v>
      </c>
      <c r="B17715" s="1" t="s">
        <v>463</v>
      </c>
      <c r="C17715" s="1" t="s">
        <v>25</v>
      </c>
      <c r="D17715" s="1" t="s">
        <v>111</v>
      </c>
      <c r="E17715" s="1" t="s">
        <v>14162</v>
      </c>
      <c r="F17715" s="1" t="s">
        <v>54</v>
      </c>
      <c r="G17715" s="1" t="s">
        <v>52</v>
      </c>
      <c r="H17715" s="2">
        <v>44540</v>
      </c>
      <c r="I17715" s="2">
        <v>44302</v>
      </c>
      <c r="J17715" s="2">
        <v>44240</v>
      </c>
      <c r="K17715" s="1" t="s">
        <v>29</v>
      </c>
      <c r="L177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15" s="2">
        <v>44268</v>
      </c>
      <c r="N17715">
        <v>817987</v>
      </c>
      <c r="O17715" s="1" t="s">
        <v>30</v>
      </c>
      <c r="P17715" s="1" t="s">
        <v>55</v>
      </c>
      <c r="Q17715" s="1" t="s">
        <v>32</v>
      </c>
      <c r="R17715" s="1" t="s">
        <v>38</v>
      </c>
      <c r="S17715">
        <v>70000</v>
      </c>
      <c r="T17715">
        <v>0.15170000493526459</v>
      </c>
      <c r="U17715">
        <v>370.04000854492188</v>
      </c>
      <c r="V17715">
        <v>6.9099999964237213E-2</v>
      </c>
      <c r="W17715">
        <v>12000</v>
      </c>
      <c r="X17715">
        <v>28</v>
      </c>
      <c r="Y17715">
        <v>13185</v>
      </c>
    </row>
    <row r="17716" spans="1:25" x14ac:dyDescent="0.25">
      <c r="A17716">
        <v>638592</v>
      </c>
      <c r="B17716" s="1" t="s">
        <v>83</v>
      </c>
      <c r="C17716" s="1" t="s">
        <v>25</v>
      </c>
      <c r="D17716" s="1" t="s">
        <v>26</v>
      </c>
      <c r="E17716" s="1" t="s">
        <v>949</v>
      </c>
      <c r="F17716" s="1" t="s">
        <v>59</v>
      </c>
      <c r="G17716" s="1" t="s">
        <v>52</v>
      </c>
      <c r="H17716" s="2">
        <v>44540</v>
      </c>
      <c r="I17716" s="2">
        <v>44542</v>
      </c>
      <c r="J17716" s="2">
        <v>44420</v>
      </c>
      <c r="K17716" s="1" t="s">
        <v>60</v>
      </c>
      <c r="L177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716" s="2">
        <v>44451</v>
      </c>
      <c r="N17716">
        <v>817997</v>
      </c>
      <c r="O17716" s="1" t="s">
        <v>70</v>
      </c>
      <c r="P17716" s="1" t="s">
        <v>161</v>
      </c>
      <c r="Q17716" s="1" t="s">
        <v>32</v>
      </c>
      <c r="R17716" s="1" t="s">
        <v>33</v>
      </c>
      <c r="S17716">
        <v>160000</v>
      </c>
      <c r="T17716">
        <v>0.17739999294281006</v>
      </c>
      <c r="U17716">
        <v>342.22000122070313</v>
      </c>
      <c r="V17716">
        <v>0.14090000092983246</v>
      </c>
      <c r="W17716">
        <v>10000</v>
      </c>
      <c r="X17716">
        <v>36</v>
      </c>
      <c r="Y17716">
        <v>6487</v>
      </c>
    </row>
    <row r="17717" spans="1:25" x14ac:dyDescent="0.25">
      <c r="A17717">
        <v>638614</v>
      </c>
      <c r="B17717" s="1" t="s">
        <v>24</v>
      </c>
      <c r="C17717" s="1" t="s">
        <v>25</v>
      </c>
      <c r="D17717" s="1" t="s">
        <v>26</v>
      </c>
      <c r="E17717" s="1" t="s">
        <v>14163</v>
      </c>
      <c r="F17717" s="1" t="s">
        <v>54</v>
      </c>
      <c r="G17717" s="1" t="s">
        <v>52</v>
      </c>
      <c r="H17717" s="2">
        <v>44540</v>
      </c>
      <c r="I17717" s="2">
        <v>44332</v>
      </c>
      <c r="J17717" s="2">
        <v>44210</v>
      </c>
      <c r="K17717" s="1" t="s">
        <v>29</v>
      </c>
      <c r="L177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17" s="2">
        <v>44241</v>
      </c>
      <c r="N17717">
        <v>785625</v>
      </c>
      <c r="O17717" s="1" t="s">
        <v>36</v>
      </c>
      <c r="P17717" s="1" t="s">
        <v>82</v>
      </c>
      <c r="Q17717" s="1" t="s">
        <v>32</v>
      </c>
      <c r="R17717" s="1" t="s">
        <v>38</v>
      </c>
      <c r="S17717">
        <v>85000</v>
      </c>
      <c r="T17717">
        <v>0.11749999970197678</v>
      </c>
      <c r="U17717">
        <v>392.54998779296875</v>
      </c>
      <c r="V17717">
        <v>6.5399996936321259E-2</v>
      </c>
      <c r="W17717">
        <v>12800</v>
      </c>
      <c r="X17717">
        <v>22</v>
      </c>
      <c r="Y17717">
        <v>14131</v>
      </c>
    </row>
    <row r="17718" spans="1:25" x14ac:dyDescent="0.25">
      <c r="A17718">
        <v>638621</v>
      </c>
      <c r="B17718" s="1" t="s">
        <v>24</v>
      </c>
      <c r="C17718" s="1" t="s">
        <v>25</v>
      </c>
      <c r="D17718" s="1" t="s">
        <v>26</v>
      </c>
      <c r="E17718" s="1" t="s">
        <v>14164</v>
      </c>
      <c r="F17718" s="1" t="s">
        <v>27</v>
      </c>
      <c r="G17718" s="1" t="s">
        <v>28</v>
      </c>
      <c r="H17718" s="2">
        <v>44207</v>
      </c>
      <c r="I17718" s="2">
        <v>44390</v>
      </c>
      <c r="J17718" s="2">
        <v>44390</v>
      </c>
      <c r="K17718" s="1" t="s">
        <v>29</v>
      </c>
      <c r="L177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18" s="2">
        <v>44421</v>
      </c>
      <c r="N17718">
        <v>818031</v>
      </c>
      <c r="O17718" s="1" t="s">
        <v>167</v>
      </c>
      <c r="P17718" s="1" t="s">
        <v>37</v>
      </c>
      <c r="Q17718" s="1" t="s">
        <v>32</v>
      </c>
      <c r="R17718" s="1" t="s">
        <v>1301</v>
      </c>
      <c r="S17718">
        <v>50000</v>
      </c>
      <c r="T17718">
        <v>1.4399999752640724E-2</v>
      </c>
      <c r="U17718">
        <v>324.3699951171875</v>
      </c>
      <c r="V17718">
        <v>0.10360000282526016</v>
      </c>
      <c r="W17718">
        <v>10000</v>
      </c>
      <c r="X17718">
        <v>6</v>
      </c>
      <c r="Y17718">
        <v>11621</v>
      </c>
    </row>
    <row r="17719" spans="1:25" x14ac:dyDescent="0.25">
      <c r="A17719">
        <v>638625</v>
      </c>
      <c r="B17719" s="1" t="s">
        <v>24</v>
      </c>
      <c r="C17719" s="1" t="s">
        <v>25</v>
      </c>
      <c r="D17719" s="1" t="s">
        <v>122</v>
      </c>
      <c r="E17719" s="1" t="s">
        <v>14165</v>
      </c>
      <c r="F17719" s="1" t="s">
        <v>42</v>
      </c>
      <c r="G17719" s="1" t="s">
        <v>52</v>
      </c>
      <c r="H17719" s="2">
        <v>44207</v>
      </c>
      <c r="I17719" s="2">
        <v>44545</v>
      </c>
      <c r="J17719" s="2">
        <v>44392</v>
      </c>
      <c r="K17719" s="1" t="s">
        <v>60</v>
      </c>
      <c r="L177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719" s="2">
        <v>44423</v>
      </c>
      <c r="N17719">
        <v>818035</v>
      </c>
      <c r="O17719" s="1" t="s">
        <v>91</v>
      </c>
      <c r="P17719" s="1" t="s">
        <v>92</v>
      </c>
      <c r="Q17719" s="1" t="s">
        <v>77</v>
      </c>
      <c r="R17719" s="1" t="s">
        <v>33</v>
      </c>
      <c r="S17719">
        <v>95000</v>
      </c>
      <c r="T17719">
        <v>3.4499999135732651E-2</v>
      </c>
      <c r="U17719">
        <v>335.42001342773438</v>
      </c>
      <c r="V17719">
        <v>0.12229999899864197</v>
      </c>
      <c r="W17719">
        <v>15000</v>
      </c>
      <c r="X17719">
        <v>38</v>
      </c>
      <c r="Y17719">
        <v>18211</v>
      </c>
    </row>
    <row r="17720" spans="1:25" x14ac:dyDescent="0.25">
      <c r="A17720">
        <v>638663</v>
      </c>
      <c r="B17720" s="1" t="s">
        <v>24</v>
      </c>
      <c r="C17720" s="1" t="s">
        <v>25</v>
      </c>
      <c r="D17720" s="1" t="s">
        <v>57</v>
      </c>
      <c r="E17720" s="1" t="s">
        <v>14166</v>
      </c>
      <c r="F17720" s="1" t="s">
        <v>59</v>
      </c>
      <c r="G17720" s="1" t="s">
        <v>28</v>
      </c>
      <c r="H17720" s="2">
        <v>44540</v>
      </c>
      <c r="I17720" s="2">
        <v>44212</v>
      </c>
      <c r="J17720" s="2">
        <v>44210</v>
      </c>
      <c r="K17720" s="1" t="s">
        <v>29</v>
      </c>
      <c r="L177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20" s="2">
        <v>44241</v>
      </c>
      <c r="N17720">
        <v>818084</v>
      </c>
      <c r="O17720" s="1" t="s">
        <v>30</v>
      </c>
      <c r="P17720" s="1" t="s">
        <v>61</v>
      </c>
      <c r="Q17720" s="1" t="s">
        <v>32</v>
      </c>
      <c r="R17720" s="1" t="s">
        <v>1301</v>
      </c>
      <c r="S17720">
        <v>75000</v>
      </c>
      <c r="T17720">
        <v>0.11249999701976776</v>
      </c>
      <c r="U17720">
        <v>412.82000732421875</v>
      </c>
      <c r="V17720">
        <v>0.14460000395774841</v>
      </c>
      <c r="W17720">
        <v>12000</v>
      </c>
      <c r="X17720">
        <v>14</v>
      </c>
      <c r="Y17720">
        <v>14864</v>
      </c>
    </row>
    <row r="17721" spans="1:25" x14ac:dyDescent="0.25">
      <c r="A17721">
        <v>638674</v>
      </c>
      <c r="B17721" s="1" t="s">
        <v>110</v>
      </c>
      <c r="C17721" s="1" t="s">
        <v>25</v>
      </c>
      <c r="D17721" s="1" t="s">
        <v>57</v>
      </c>
      <c r="E17721" s="1"/>
      <c r="F17721" s="1" t="s">
        <v>42</v>
      </c>
      <c r="G17721" s="1" t="s">
        <v>28</v>
      </c>
      <c r="H17721" s="2">
        <v>44207</v>
      </c>
      <c r="I17721" s="2">
        <v>44332</v>
      </c>
      <c r="J17721" s="2">
        <v>44210</v>
      </c>
      <c r="K17721" s="1" t="s">
        <v>29</v>
      </c>
      <c r="L177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21" s="2">
        <v>44241</v>
      </c>
      <c r="N17721">
        <v>818096</v>
      </c>
      <c r="O17721" s="1" t="s">
        <v>30</v>
      </c>
      <c r="P17721" s="1" t="s">
        <v>44</v>
      </c>
      <c r="Q17721" s="1" t="s">
        <v>32</v>
      </c>
      <c r="R17721" s="1" t="s">
        <v>38</v>
      </c>
      <c r="S17721">
        <v>80000</v>
      </c>
      <c r="T17721">
        <v>9.0999998152256012E-2</v>
      </c>
      <c r="U17721">
        <v>268.05999755859375</v>
      </c>
      <c r="V17721">
        <v>0.12610000371932983</v>
      </c>
      <c r="W17721">
        <v>8000</v>
      </c>
      <c r="X17721">
        <v>20</v>
      </c>
      <c r="Y17721">
        <v>9650</v>
      </c>
    </row>
    <row r="17722" spans="1:25" x14ac:dyDescent="0.25">
      <c r="A17722">
        <v>638683</v>
      </c>
      <c r="B17722" s="1" t="s">
        <v>89</v>
      </c>
      <c r="C17722" s="1" t="s">
        <v>25</v>
      </c>
      <c r="D17722" s="1" t="s">
        <v>40</v>
      </c>
      <c r="E17722" s="1" t="s">
        <v>14167</v>
      </c>
      <c r="F17722" s="1" t="s">
        <v>54</v>
      </c>
      <c r="G17722" s="1" t="s">
        <v>52</v>
      </c>
      <c r="H17722" s="2">
        <v>44540</v>
      </c>
      <c r="I17722" s="2">
        <v>44332</v>
      </c>
      <c r="J17722" s="2">
        <v>44240</v>
      </c>
      <c r="K17722" s="1" t="s">
        <v>29</v>
      </c>
      <c r="L177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22" s="2">
        <v>44268</v>
      </c>
      <c r="N17722">
        <v>818106</v>
      </c>
      <c r="O17722" s="1" t="s">
        <v>103</v>
      </c>
      <c r="P17722" s="1" t="s">
        <v>116</v>
      </c>
      <c r="Q17722" s="1" t="s">
        <v>32</v>
      </c>
      <c r="R17722" s="1" t="s">
        <v>1301</v>
      </c>
      <c r="S17722">
        <v>125000</v>
      </c>
      <c r="T17722">
        <v>2.7899999171495438E-2</v>
      </c>
      <c r="U17722">
        <v>436.70999145507813</v>
      </c>
      <c r="V17722">
        <v>5.7900000363588333E-2</v>
      </c>
      <c r="W17722">
        <v>14400</v>
      </c>
      <c r="X17722">
        <v>22</v>
      </c>
      <c r="Y17722">
        <v>15586</v>
      </c>
    </row>
    <row r="17723" spans="1:25" x14ac:dyDescent="0.25">
      <c r="A17723">
        <v>638695</v>
      </c>
      <c r="B17723" s="1" t="s">
        <v>83</v>
      </c>
      <c r="C17723" s="1" t="s">
        <v>25</v>
      </c>
      <c r="D17723" s="1" t="s">
        <v>40</v>
      </c>
      <c r="E17723" s="1" t="s">
        <v>2229</v>
      </c>
      <c r="F17723" s="1" t="s">
        <v>27</v>
      </c>
      <c r="G17723" s="1" t="s">
        <v>52</v>
      </c>
      <c r="H17723" s="2">
        <v>44540</v>
      </c>
      <c r="I17723" s="2">
        <v>44243</v>
      </c>
      <c r="J17723" s="2">
        <v>44482</v>
      </c>
      <c r="K17723" s="1" t="s">
        <v>29</v>
      </c>
      <c r="L177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23" s="2">
        <v>44513</v>
      </c>
      <c r="N17723">
        <v>818118</v>
      </c>
      <c r="O17723" s="1" t="s">
        <v>30</v>
      </c>
      <c r="P17723" s="1" t="s">
        <v>65</v>
      </c>
      <c r="Q17723" s="1" t="s">
        <v>32</v>
      </c>
      <c r="R17723" s="1" t="s">
        <v>38</v>
      </c>
      <c r="S17723">
        <v>98000</v>
      </c>
      <c r="T17723">
        <v>0.20190000534057617</v>
      </c>
      <c r="U17723">
        <v>539.6500244140625</v>
      </c>
      <c r="V17723">
        <v>8.8799998164176941E-2</v>
      </c>
      <c r="W17723">
        <v>17000</v>
      </c>
      <c r="X17723">
        <v>20</v>
      </c>
      <c r="Y17723">
        <v>19404</v>
      </c>
    </row>
    <row r="17724" spans="1:25" x14ac:dyDescent="0.25">
      <c r="A17724">
        <v>638708</v>
      </c>
      <c r="B17724" s="1" t="s">
        <v>130</v>
      </c>
      <c r="C17724" s="1" t="s">
        <v>25</v>
      </c>
      <c r="D17724" s="1" t="s">
        <v>49</v>
      </c>
      <c r="E17724" s="1" t="s">
        <v>14168</v>
      </c>
      <c r="F17724" s="1" t="s">
        <v>27</v>
      </c>
      <c r="G17724" s="1" t="s">
        <v>28</v>
      </c>
      <c r="H17724" s="2">
        <v>44540</v>
      </c>
      <c r="I17724" s="2">
        <v>44330</v>
      </c>
      <c r="J17724" s="2">
        <v>44210</v>
      </c>
      <c r="K17724" s="1" t="s">
        <v>29</v>
      </c>
      <c r="L177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24" s="2">
        <v>44241</v>
      </c>
      <c r="N17724">
        <v>818133</v>
      </c>
      <c r="O17724" s="1" t="s">
        <v>91</v>
      </c>
      <c r="P17724" s="1" t="s">
        <v>114</v>
      </c>
      <c r="Q17724" s="1" t="s">
        <v>32</v>
      </c>
      <c r="R17724" s="1" t="s">
        <v>1301</v>
      </c>
      <c r="S17724">
        <v>40000</v>
      </c>
      <c r="T17724">
        <v>0.10440000146627426</v>
      </c>
      <c r="U17724">
        <v>159.58999633789063</v>
      </c>
      <c r="V17724">
        <v>9.2500001192092896E-2</v>
      </c>
      <c r="W17724">
        <v>5000</v>
      </c>
      <c r="X17724">
        <v>13</v>
      </c>
      <c r="Y17724">
        <v>5745</v>
      </c>
    </row>
    <row r="17725" spans="1:25" x14ac:dyDescent="0.25">
      <c r="A17725">
        <v>638736</v>
      </c>
      <c r="B17725" s="1" t="s">
        <v>39</v>
      </c>
      <c r="C17725" s="1" t="s">
        <v>25</v>
      </c>
      <c r="D17725" s="1" t="s">
        <v>26</v>
      </c>
      <c r="E17725" s="1" t="s">
        <v>14169</v>
      </c>
      <c r="F17725" s="1" t="s">
        <v>59</v>
      </c>
      <c r="G17725" s="1" t="s">
        <v>52</v>
      </c>
      <c r="H17725" s="2">
        <v>44540</v>
      </c>
      <c r="I17725" s="2">
        <v>44332</v>
      </c>
      <c r="J17725" s="2">
        <v>44268</v>
      </c>
      <c r="K17725" s="1" t="s">
        <v>29</v>
      </c>
      <c r="L177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25" s="2">
        <v>44299</v>
      </c>
      <c r="N17725">
        <v>818170</v>
      </c>
      <c r="O17725" s="1" t="s">
        <v>30</v>
      </c>
      <c r="P17725" s="1" t="s">
        <v>61</v>
      </c>
      <c r="Q17725" s="1" t="s">
        <v>32</v>
      </c>
      <c r="R17725" s="1" t="s">
        <v>33</v>
      </c>
      <c r="S17725">
        <v>62000</v>
      </c>
      <c r="T17725">
        <v>0.23849999904632568</v>
      </c>
      <c r="U17725">
        <v>619.22998046875</v>
      </c>
      <c r="V17725">
        <v>0.14460000395774841</v>
      </c>
      <c r="W17725">
        <v>18000</v>
      </c>
      <c r="X17725">
        <v>15</v>
      </c>
      <c r="Y17725">
        <v>21902</v>
      </c>
    </row>
    <row r="17726" spans="1:25" x14ac:dyDescent="0.25">
      <c r="A17726">
        <v>638750</v>
      </c>
      <c r="B17726" s="1" t="s">
        <v>34</v>
      </c>
      <c r="C17726" s="1" t="s">
        <v>25</v>
      </c>
      <c r="D17726" s="1" t="s">
        <v>49</v>
      </c>
      <c r="E17726" s="1" t="s">
        <v>10772</v>
      </c>
      <c r="F17726" s="1" t="s">
        <v>100</v>
      </c>
      <c r="G17726" s="1" t="s">
        <v>28</v>
      </c>
      <c r="H17726" s="2">
        <v>44540</v>
      </c>
      <c r="I17726" s="2">
        <v>44266</v>
      </c>
      <c r="J17726" s="2">
        <v>44266</v>
      </c>
      <c r="K17726" s="1" t="s">
        <v>29</v>
      </c>
      <c r="L177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26" s="2">
        <v>44297</v>
      </c>
      <c r="N17726">
        <v>818188</v>
      </c>
      <c r="O17726" s="1" t="s">
        <v>167</v>
      </c>
      <c r="P17726" s="1" t="s">
        <v>101</v>
      </c>
      <c r="Q17726" s="1" t="s">
        <v>32</v>
      </c>
      <c r="R17726" s="1" t="s">
        <v>33</v>
      </c>
      <c r="S17726">
        <v>55000</v>
      </c>
      <c r="T17726">
        <v>1.7000000923871994E-2</v>
      </c>
      <c r="U17726">
        <v>535.239990234375</v>
      </c>
      <c r="V17726">
        <v>0.17059999704360962</v>
      </c>
      <c r="W17726">
        <v>15000</v>
      </c>
      <c r="X17726">
        <v>22</v>
      </c>
      <c r="Y17726">
        <v>15238</v>
      </c>
    </row>
    <row r="17727" spans="1:25" x14ac:dyDescent="0.25">
      <c r="A17727">
        <v>638758</v>
      </c>
      <c r="B17727" s="1" t="s">
        <v>45</v>
      </c>
      <c r="C17727" s="1" t="s">
        <v>25</v>
      </c>
      <c r="D17727" s="1" t="s">
        <v>40</v>
      </c>
      <c r="E17727" s="1" t="s">
        <v>14170</v>
      </c>
      <c r="F17727" s="1" t="s">
        <v>59</v>
      </c>
      <c r="G17727" s="1" t="s">
        <v>52</v>
      </c>
      <c r="H17727" s="2">
        <v>44540</v>
      </c>
      <c r="I17727" s="2">
        <v>44212</v>
      </c>
      <c r="J17727" s="2">
        <v>44212</v>
      </c>
      <c r="K17727" s="1" t="s">
        <v>29</v>
      </c>
      <c r="L177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27" s="2">
        <v>44243</v>
      </c>
      <c r="N17727">
        <v>818197</v>
      </c>
      <c r="O17727" s="1" t="s">
        <v>30</v>
      </c>
      <c r="P17727" s="1" t="s">
        <v>227</v>
      </c>
      <c r="Q17727" s="1" t="s">
        <v>77</v>
      </c>
      <c r="R17727" s="1" t="s">
        <v>33</v>
      </c>
      <c r="S17727">
        <v>78000</v>
      </c>
      <c r="T17727">
        <v>5.0599999725818634E-2</v>
      </c>
      <c r="U17727">
        <v>361.3599853515625</v>
      </c>
      <c r="V17727">
        <v>0.15569999814033508</v>
      </c>
      <c r="W17727">
        <v>15000</v>
      </c>
      <c r="X17727">
        <v>26</v>
      </c>
      <c r="Y17727">
        <v>21681</v>
      </c>
    </row>
    <row r="17728" spans="1:25" x14ac:dyDescent="0.25">
      <c r="A17728">
        <v>638760</v>
      </c>
      <c r="B17728" s="1" t="s">
        <v>39</v>
      </c>
      <c r="C17728" s="1" t="s">
        <v>25</v>
      </c>
      <c r="D17728" s="1" t="s">
        <v>98</v>
      </c>
      <c r="E17728" s="1" t="s">
        <v>14171</v>
      </c>
      <c r="F17728" s="1" t="s">
        <v>151</v>
      </c>
      <c r="G17728" s="1" t="s">
        <v>52</v>
      </c>
      <c r="H17728" s="2">
        <v>44540</v>
      </c>
      <c r="I17728" s="2">
        <v>44212</v>
      </c>
      <c r="J17728" s="2">
        <v>44212</v>
      </c>
      <c r="K17728" s="1" t="s">
        <v>29</v>
      </c>
      <c r="L177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28" s="2">
        <v>44243</v>
      </c>
      <c r="N17728">
        <v>818199</v>
      </c>
      <c r="O17728" s="1" t="s">
        <v>30</v>
      </c>
      <c r="P17728" s="1" t="s">
        <v>650</v>
      </c>
      <c r="Q17728" s="1" t="s">
        <v>77</v>
      </c>
      <c r="R17728" s="1" t="s">
        <v>1301</v>
      </c>
      <c r="S17728">
        <v>200000</v>
      </c>
      <c r="T17728">
        <v>0.20219999551773071</v>
      </c>
      <c r="U17728">
        <v>469.80999755859375</v>
      </c>
      <c r="V17728">
        <v>0.19290000200271606</v>
      </c>
      <c r="W17728">
        <v>18000</v>
      </c>
      <c r="X17728">
        <v>39</v>
      </c>
      <c r="Y17728">
        <v>28188</v>
      </c>
    </row>
    <row r="17729" spans="1:25" x14ac:dyDescent="0.25">
      <c r="A17729">
        <v>638786</v>
      </c>
      <c r="B17729" s="1" t="s">
        <v>24</v>
      </c>
      <c r="C17729" s="1" t="s">
        <v>25</v>
      </c>
      <c r="D17729" s="1" t="s">
        <v>40</v>
      </c>
      <c r="E17729" s="1" t="s">
        <v>14172</v>
      </c>
      <c r="F17729" s="1" t="s">
        <v>54</v>
      </c>
      <c r="G17729" s="1" t="s">
        <v>28</v>
      </c>
      <c r="H17729" s="2">
        <v>44540</v>
      </c>
      <c r="I17729" s="2">
        <v>44210</v>
      </c>
      <c r="J17729" s="2">
        <v>44210</v>
      </c>
      <c r="K17729" s="1" t="s">
        <v>29</v>
      </c>
      <c r="L177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29" s="2">
        <v>44241</v>
      </c>
      <c r="N17729">
        <v>818228</v>
      </c>
      <c r="O17729" s="1" t="s">
        <v>36</v>
      </c>
      <c r="P17729" s="1" t="s">
        <v>82</v>
      </c>
      <c r="Q17729" s="1" t="s">
        <v>32</v>
      </c>
      <c r="R17729" s="1" t="s">
        <v>1301</v>
      </c>
      <c r="S17729">
        <v>61211.0390625</v>
      </c>
      <c r="T17729">
        <v>0.23170000314712524</v>
      </c>
      <c r="U17729">
        <v>398.67999267578125</v>
      </c>
      <c r="V17729">
        <v>6.5399996936321259E-2</v>
      </c>
      <c r="W17729">
        <v>13000</v>
      </c>
      <c r="X17729">
        <v>15</v>
      </c>
      <c r="Y17729">
        <v>14352</v>
      </c>
    </row>
    <row r="17730" spans="1:25" x14ac:dyDescent="0.25">
      <c r="A17730">
        <v>638799</v>
      </c>
      <c r="B17730" s="1" t="s">
        <v>133</v>
      </c>
      <c r="C17730" s="1" t="s">
        <v>25</v>
      </c>
      <c r="D17730" s="1" t="s">
        <v>49</v>
      </c>
      <c r="E17730" s="1" t="s">
        <v>14173</v>
      </c>
      <c r="F17730" s="1" t="s">
        <v>54</v>
      </c>
      <c r="G17730" s="1" t="s">
        <v>28</v>
      </c>
      <c r="H17730" s="2">
        <v>44540</v>
      </c>
      <c r="I17730" s="2">
        <v>44360</v>
      </c>
      <c r="J17730" s="2">
        <v>44240</v>
      </c>
      <c r="K17730" s="1" t="s">
        <v>60</v>
      </c>
      <c r="L177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730" s="2">
        <v>44268</v>
      </c>
      <c r="N17730">
        <v>818244</v>
      </c>
      <c r="O17730" s="1" t="s">
        <v>30</v>
      </c>
      <c r="P17730" s="1" t="s">
        <v>116</v>
      </c>
      <c r="Q17730" s="1" t="s">
        <v>32</v>
      </c>
      <c r="R17730" s="1" t="s">
        <v>38</v>
      </c>
      <c r="S17730">
        <v>50000</v>
      </c>
      <c r="T17730">
        <v>0.1890999972820282</v>
      </c>
      <c r="U17730">
        <v>136.47999572753906</v>
      </c>
      <c r="V17730">
        <v>5.7900000363588333E-2</v>
      </c>
      <c r="W17730">
        <v>4500</v>
      </c>
      <c r="X17730">
        <v>21</v>
      </c>
      <c r="Y17730">
        <v>3412</v>
      </c>
    </row>
    <row r="17731" spans="1:25" x14ac:dyDescent="0.25">
      <c r="A17731">
        <v>638808</v>
      </c>
      <c r="B17731" s="1" t="s">
        <v>519</v>
      </c>
      <c r="C17731" s="1" t="s">
        <v>25</v>
      </c>
      <c r="D17731" s="1" t="s">
        <v>63</v>
      </c>
      <c r="E17731" s="1" t="s">
        <v>14174</v>
      </c>
      <c r="F17731" s="1" t="s">
        <v>54</v>
      </c>
      <c r="G17731" s="1" t="s">
        <v>52</v>
      </c>
      <c r="H17731" s="2">
        <v>44207</v>
      </c>
      <c r="I17731" s="2">
        <v>44332</v>
      </c>
      <c r="J17731" s="2">
        <v>44513</v>
      </c>
      <c r="K17731" s="1" t="s">
        <v>29</v>
      </c>
      <c r="L177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31" s="2">
        <v>44543</v>
      </c>
      <c r="N17731">
        <v>818259</v>
      </c>
      <c r="O17731" s="1" t="s">
        <v>36</v>
      </c>
      <c r="P17731" s="1" t="s">
        <v>87</v>
      </c>
      <c r="Q17731" s="1" t="s">
        <v>32</v>
      </c>
      <c r="R17731" s="1" t="s">
        <v>1301</v>
      </c>
      <c r="S17731">
        <v>189000</v>
      </c>
      <c r="T17731">
        <v>0.11710000038146973</v>
      </c>
      <c r="U17731">
        <v>609.989990234375</v>
      </c>
      <c r="V17731">
        <v>6.1700001358985901E-2</v>
      </c>
      <c r="W17731">
        <v>20000</v>
      </c>
      <c r="X17731">
        <v>63</v>
      </c>
      <c r="Y17731">
        <v>21833</v>
      </c>
    </row>
    <row r="17732" spans="1:25" x14ac:dyDescent="0.25">
      <c r="A17732">
        <v>638816</v>
      </c>
      <c r="B17732" s="1" t="s">
        <v>110</v>
      </c>
      <c r="C17732" s="1" t="s">
        <v>25</v>
      </c>
      <c r="D17732" s="1" t="s">
        <v>57</v>
      </c>
      <c r="E17732" s="1" t="s">
        <v>14175</v>
      </c>
      <c r="F17732" s="1" t="s">
        <v>42</v>
      </c>
      <c r="G17732" s="1" t="s">
        <v>52</v>
      </c>
      <c r="H17732" s="2">
        <v>44238</v>
      </c>
      <c r="I17732" s="2">
        <v>44390</v>
      </c>
      <c r="J17732" s="2">
        <v>44268</v>
      </c>
      <c r="K17732" s="1" t="s">
        <v>29</v>
      </c>
      <c r="L177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32" s="2">
        <v>44299</v>
      </c>
      <c r="N17732">
        <v>818269</v>
      </c>
      <c r="O17732" s="1" t="s">
        <v>30</v>
      </c>
      <c r="P17732" s="1" t="s">
        <v>53</v>
      </c>
      <c r="Q17732" s="1" t="s">
        <v>77</v>
      </c>
      <c r="R17732" s="1" t="s">
        <v>33</v>
      </c>
      <c r="S17732">
        <v>78000</v>
      </c>
      <c r="T17732">
        <v>0.12569999694824219</v>
      </c>
      <c r="U17732">
        <v>350.35000610351563</v>
      </c>
      <c r="V17732">
        <v>0.14169999957084656</v>
      </c>
      <c r="W17732">
        <v>15000</v>
      </c>
      <c r="X17732">
        <v>32</v>
      </c>
      <c r="Y17732">
        <v>18635</v>
      </c>
    </row>
    <row r="17733" spans="1:25" x14ac:dyDescent="0.25">
      <c r="A17733">
        <v>638823</v>
      </c>
      <c r="B17733" s="1" t="s">
        <v>96</v>
      </c>
      <c r="C17733" s="1" t="s">
        <v>25</v>
      </c>
      <c r="D17733" s="1" t="s">
        <v>57</v>
      </c>
      <c r="E17733" s="1" t="s">
        <v>2773</v>
      </c>
      <c r="F17733" s="1" t="s">
        <v>54</v>
      </c>
      <c r="G17733" s="1" t="s">
        <v>28</v>
      </c>
      <c r="H17733" s="2">
        <v>44207</v>
      </c>
      <c r="I17733" s="2">
        <v>44211</v>
      </c>
      <c r="J17733" s="2">
        <v>44451</v>
      </c>
      <c r="K17733" s="1" t="s">
        <v>29</v>
      </c>
      <c r="L177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33" s="2">
        <v>44481</v>
      </c>
      <c r="N17733">
        <v>818281</v>
      </c>
      <c r="O17733" s="1" t="s">
        <v>103</v>
      </c>
      <c r="P17733" s="1" t="s">
        <v>55</v>
      </c>
      <c r="Q17733" s="1" t="s">
        <v>32</v>
      </c>
      <c r="R17733" s="1" t="s">
        <v>33</v>
      </c>
      <c r="S17733">
        <v>105000</v>
      </c>
      <c r="T17733">
        <v>8.0499999225139618E-2</v>
      </c>
      <c r="U17733">
        <v>370.04000854492188</v>
      </c>
      <c r="V17733">
        <v>6.9099999964237213E-2</v>
      </c>
      <c r="W17733">
        <v>12000</v>
      </c>
      <c r="X17733">
        <v>20</v>
      </c>
      <c r="Y17733">
        <v>13041</v>
      </c>
    </row>
    <row r="17734" spans="1:25" x14ac:dyDescent="0.25">
      <c r="A17734">
        <v>638840</v>
      </c>
      <c r="B17734" s="1" t="s">
        <v>34</v>
      </c>
      <c r="C17734" s="1" t="s">
        <v>25</v>
      </c>
      <c r="D17734" s="1" t="s">
        <v>49</v>
      </c>
      <c r="E17734" s="1" t="s">
        <v>14176</v>
      </c>
      <c r="F17734" s="1" t="s">
        <v>42</v>
      </c>
      <c r="G17734" s="1" t="s">
        <v>28</v>
      </c>
      <c r="H17734" s="2">
        <v>44207</v>
      </c>
      <c r="I17734" s="2">
        <v>44423</v>
      </c>
      <c r="J17734" s="2">
        <v>44267</v>
      </c>
      <c r="K17734" s="1" t="s">
        <v>29</v>
      </c>
      <c r="L177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34" s="2">
        <v>44298</v>
      </c>
      <c r="N17734">
        <v>818302</v>
      </c>
      <c r="O17734" s="1" t="s">
        <v>129</v>
      </c>
      <c r="P17734" s="1" t="s">
        <v>48</v>
      </c>
      <c r="Q17734" s="1" t="s">
        <v>32</v>
      </c>
      <c r="R17734" s="1" t="s">
        <v>33</v>
      </c>
      <c r="S17734">
        <v>30000</v>
      </c>
      <c r="T17734">
        <v>9.9999997764825821E-3</v>
      </c>
      <c r="U17734">
        <v>101.05999755859375</v>
      </c>
      <c r="V17734">
        <v>0.12980000674724579</v>
      </c>
      <c r="W17734">
        <v>3000</v>
      </c>
      <c r="X17734">
        <v>8</v>
      </c>
      <c r="Y17734">
        <v>3358</v>
      </c>
    </row>
    <row r="17735" spans="1:25" x14ac:dyDescent="0.25">
      <c r="A17735">
        <v>638861</v>
      </c>
      <c r="B17735" s="1" t="s">
        <v>62</v>
      </c>
      <c r="C17735" s="1" t="s">
        <v>25</v>
      </c>
      <c r="D17735" s="1" t="s">
        <v>40</v>
      </c>
      <c r="E17735" s="1" t="s">
        <v>14177</v>
      </c>
      <c r="F17735" s="1" t="s">
        <v>100</v>
      </c>
      <c r="G17735" s="1" t="s">
        <v>52</v>
      </c>
      <c r="H17735" s="2">
        <v>44540</v>
      </c>
      <c r="I17735" s="2">
        <v>44327</v>
      </c>
      <c r="J17735" s="2">
        <v>44327</v>
      </c>
      <c r="K17735" s="1" t="s">
        <v>29</v>
      </c>
      <c r="L177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35" s="2">
        <v>44358</v>
      </c>
      <c r="N17735">
        <v>818327</v>
      </c>
      <c r="O17735" s="1" t="s">
        <v>70</v>
      </c>
      <c r="P17735" s="1" t="s">
        <v>118</v>
      </c>
      <c r="Q17735" s="1" t="s">
        <v>32</v>
      </c>
      <c r="R17735" s="1" t="s">
        <v>33</v>
      </c>
      <c r="S17735">
        <v>120000</v>
      </c>
      <c r="T17735">
        <v>1.6899999231100082E-2</v>
      </c>
      <c r="U17735">
        <v>353.16000366210938</v>
      </c>
      <c r="V17735">
        <v>0.1632000058889389</v>
      </c>
      <c r="W17735">
        <v>10000</v>
      </c>
      <c r="X17735">
        <v>19</v>
      </c>
      <c r="Y17735">
        <v>10526</v>
      </c>
    </row>
    <row r="17736" spans="1:25" x14ac:dyDescent="0.25">
      <c r="A17736">
        <v>638885</v>
      </c>
      <c r="B17736" s="1" t="s">
        <v>24</v>
      </c>
      <c r="C17736" s="1" t="s">
        <v>25</v>
      </c>
      <c r="D17736" s="1" t="s">
        <v>98</v>
      </c>
      <c r="E17736" s="1" t="s">
        <v>7193</v>
      </c>
      <c r="F17736" s="1" t="s">
        <v>42</v>
      </c>
      <c r="G17736" s="1" t="s">
        <v>28</v>
      </c>
      <c r="H17736" s="2">
        <v>44540</v>
      </c>
      <c r="I17736" s="2">
        <v>44243</v>
      </c>
      <c r="J17736" s="2">
        <v>44210</v>
      </c>
      <c r="K17736" s="1" t="s">
        <v>29</v>
      </c>
      <c r="L177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36" s="2">
        <v>44241</v>
      </c>
      <c r="N17736">
        <v>818359</v>
      </c>
      <c r="O17736" s="1" t="s">
        <v>70</v>
      </c>
      <c r="P17736" s="1" t="s">
        <v>53</v>
      </c>
      <c r="Q17736" s="1" t="s">
        <v>32</v>
      </c>
      <c r="R17736" s="1" t="s">
        <v>38</v>
      </c>
      <c r="S17736">
        <v>95000</v>
      </c>
      <c r="T17736">
        <v>0.22949999570846558</v>
      </c>
      <c r="U17736">
        <v>85.110000610351563</v>
      </c>
      <c r="V17736">
        <v>0.1371999979019165</v>
      </c>
      <c r="W17736">
        <v>2500</v>
      </c>
      <c r="X17736">
        <v>48</v>
      </c>
      <c r="Y17736">
        <v>3064</v>
      </c>
    </row>
    <row r="17737" spans="1:25" x14ac:dyDescent="0.25">
      <c r="A17737">
        <v>638921</v>
      </c>
      <c r="B17737" s="1" t="s">
        <v>24</v>
      </c>
      <c r="C17737" s="1" t="s">
        <v>25</v>
      </c>
      <c r="D17737" s="1" t="s">
        <v>26</v>
      </c>
      <c r="E17737" s="1" t="s">
        <v>14178</v>
      </c>
      <c r="F17737" s="1" t="s">
        <v>54</v>
      </c>
      <c r="G17737" s="1" t="s">
        <v>28</v>
      </c>
      <c r="H17737" s="2">
        <v>44540</v>
      </c>
      <c r="I17737" s="2">
        <v>44267</v>
      </c>
      <c r="J17737" s="2">
        <v>44267</v>
      </c>
      <c r="K17737" s="1" t="s">
        <v>29</v>
      </c>
      <c r="L177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37" s="2">
        <v>44298</v>
      </c>
      <c r="N17737">
        <v>818475</v>
      </c>
      <c r="O17737" s="1" t="s">
        <v>68</v>
      </c>
      <c r="P17737" s="1" t="s">
        <v>87</v>
      </c>
      <c r="Q17737" s="1" t="s">
        <v>32</v>
      </c>
      <c r="R17737" s="1" t="s">
        <v>33</v>
      </c>
      <c r="S17737">
        <v>24000</v>
      </c>
      <c r="T17737">
        <v>6.549999862909317E-2</v>
      </c>
      <c r="U17737">
        <v>106.75</v>
      </c>
      <c r="V17737">
        <v>6.1700001358985901E-2</v>
      </c>
      <c r="W17737">
        <v>3500</v>
      </c>
      <c r="X17737">
        <v>11</v>
      </c>
      <c r="Y17737">
        <v>3710</v>
      </c>
    </row>
    <row r="17738" spans="1:25" x14ac:dyDescent="0.25">
      <c r="A17738">
        <v>638927</v>
      </c>
      <c r="B17738" s="1" t="s">
        <v>102</v>
      </c>
      <c r="C17738" s="1" t="s">
        <v>25</v>
      </c>
      <c r="D17738" s="1" t="s">
        <v>26</v>
      </c>
      <c r="E17738" s="1" t="s">
        <v>14179</v>
      </c>
      <c r="F17738" s="1" t="s">
        <v>54</v>
      </c>
      <c r="G17738" s="1" t="s">
        <v>28</v>
      </c>
      <c r="H17738" s="2">
        <v>44540</v>
      </c>
      <c r="I17738" s="2">
        <v>44298</v>
      </c>
      <c r="J17738" s="2">
        <v>44298</v>
      </c>
      <c r="K17738" s="1" t="s">
        <v>29</v>
      </c>
      <c r="L177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38" s="2">
        <v>44328</v>
      </c>
      <c r="N17738">
        <v>818481</v>
      </c>
      <c r="O17738" s="1" t="s">
        <v>30</v>
      </c>
      <c r="P17738" s="1" t="s">
        <v>82</v>
      </c>
      <c r="Q17738" s="1" t="s">
        <v>32</v>
      </c>
      <c r="R17738" s="1" t="s">
        <v>38</v>
      </c>
      <c r="S17738">
        <v>40000</v>
      </c>
      <c r="T17738">
        <v>0.19769999384880066</v>
      </c>
      <c r="U17738">
        <v>54.439998626708984</v>
      </c>
      <c r="V17738">
        <v>6.5399996936321259E-2</v>
      </c>
      <c r="W17738">
        <v>1775</v>
      </c>
      <c r="X17738">
        <v>24</v>
      </c>
      <c r="Y17738">
        <v>1885</v>
      </c>
    </row>
    <row r="17739" spans="1:25" x14ac:dyDescent="0.25">
      <c r="A17739">
        <v>638944</v>
      </c>
      <c r="B17739" s="1" t="s">
        <v>34</v>
      </c>
      <c r="C17739" s="1" t="s">
        <v>25</v>
      </c>
      <c r="D17739" s="1" t="s">
        <v>98</v>
      </c>
      <c r="E17739" s="1" t="s">
        <v>12002</v>
      </c>
      <c r="F17739" s="1" t="s">
        <v>42</v>
      </c>
      <c r="G17739" s="1" t="s">
        <v>28</v>
      </c>
      <c r="H17739" s="2">
        <v>44540</v>
      </c>
      <c r="I17739" s="2">
        <v>44332</v>
      </c>
      <c r="J17739" s="2">
        <v>44210</v>
      </c>
      <c r="K17739" s="1" t="s">
        <v>29</v>
      </c>
      <c r="L177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39" s="2">
        <v>44241</v>
      </c>
      <c r="N17739">
        <v>818511</v>
      </c>
      <c r="O17739" s="1" t="s">
        <v>36</v>
      </c>
      <c r="P17739" s="1" t="s">
        <v>44</v>
      </c>
      <c r="Q17739" s="1" t="s">
        <v>32</v>
      </c>
      <c r="R17739" s="1" t="s">
        <v>1301</v>
      </c>
      <c r="S17739">
        <v>68515</v>
      </c>
      <c r="T17739">
        <v>2.070000022649765E-2</v>
      </c>
      <c r="U17739">
        <v>187.63999938964844</v>
      </c>
      <c r="V17739">
        <v>0.12610000371932983</v>
      </c>
      <c r="W17739">
        <v>5600</v>
      </c>
      <c r="X17739">
        <v>9</v>
      </c>
      <c r="Y17739">
        <v>6755</v>
      </c>
    </row>
    <row r="17740" spans="1:25" x14ac:dyDescent="0.25">
      <c r="A17740">
        <v>638951</v>
      </c>
      <c r="B17740" s="1" t="s">
        <v>39</v>
      </c>
      <c r="C17740" s="1" t="s">
        <v>25</v>
      </c>
      <c r="D17740" s="1" t="s">
        <v>40</v>
      </c>
      <c r="E17740" s="1" t="s">
        <v>14180</v>
      </c>
      <c r="F17740" s="1" t="s">
        <v>27</v>
      </c>
      <c r="G17740" s="1" t="s">
        <v>52</v>
      </c>
      <c r="H17740" s="2">
        <v>44540</v>
      </c>
      <c r="I17740" s="2">
        <v>44543</v>
      </c>
      <c r="J17740" s="2">
        <v>44388</v>
      </c>
      <c r="K17740" s="1" t="s">
        <v>29</v>
      </c>
      <c r="L177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40" s="2">
        <v>44419</v>
      </c>
      <c r="N17740">
        <v>818522</v>
      </c>
      <c r="O17740" s="1" t="s">
        <v>30</v>
      </c>
      <c r="P17740" s="1" t="s">
        <v>31</v>
      </c>
      <c r="Q17740" s="1" t="s">
        <v>32</v>
      </c>
      <c r="R17740" s="1" t="s">
        <v>38</v>
      </c>
      <c r="S17740">
        <v>110000</v>
      </c>
      <c r="T17740">
        <v>0.20559999346733093</v>
      </c>
      <c r="U17740">
        <v>193.58000183105469</v>
      </c>
      <c r="V17740">
        <v>9.9899999797344208E-2</v>
      </c>
      <c r="W17740">
        <v>6000</v>
      </c>
      <c r="X17740">
        <v>25</v>
      </c>
      <c r="Y17740">
        <v>6269</v>
      </c>
    </row>
    <row r="17741" spans="1:25" x14ac:dyDescent="0.25">
      <c r="A17741">
        <v>638959</v>
      </c>
      <c r="B17741" s="1" t="s">
        <v>104</v>
      </c>
      <c r="C17741" s="1" t="s">
        <v>25</v>
      </c>
      <c r="D17741" s="1" t="s">
        <v>26</v>
      </c>
      <c r="E17741" s="1" t="s">
        <v>14181</v>
      </c>
      <c r="F17741" s="1" t="s">
        <v>54</v>
      </c>
      <c r="G17741" s="1" t="s">
        <v>52</v>
      </c>
      <c r="H17741" s="2">
        <v>44207</v>
      </c>
      <c r="I17741" s="2">
        <v>44392</v>
      </c>
      <c r="J17741" s="2">
        <v>44359</v>
      </c>
      <c r="K17741" s="1" t="s">
        <v>29</v>
      </c>
      <c r="L177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41" s="2">
        <v>44389</v>
      </c>
      <c r="N17741">
        <v>818533</v>
      </c>
      <c r="O17741" s="1" t="s">
        <v>30</v>
      </c>
      <c r="P17741" s="1" t="s">
        <v>201</v>
      </c>
      <c r="Q17741" s="1" t="s">
        <v>32</v>
      </c>
      <c r="R17741" s="1" t="s">
        <v>1301</v>
      </c>
      <c r="S17741">
        <v>35000</v>
      </c>
      <c r="T17741">
        <v>6.4099997282028198E-2</v>
      </c>
      <c r="U17741">
        <v>241.27999877929688</v>
      </c>
      <c r="V17741">
        <v>5.4200001060962677E-2</v>
      </c>
      <c r="W17741">
        <v>8000</v>
      </c>
      <c r="X17741">
        <v>32</v>
      </c>
      <c r="Y17741">
        <v>8367</v>
      </c>
    </row>
    <row r="17742" spans="1:25" x14ac:dyDescent="0.25">
      <c r="A17742">
        <v>639312</v>
      </c>
      <c r="B17742" s="1" t="s">
        <v>133</v>
      </c>
      <c r="C17742" s="1" t="s">
        <v>25</v>
      </c>
      <c r="D17742" s="1" t="s">
        <v>40</v>
      </c>
      <c r="E17742" s="1" t="s">
        <v>13746</v>
      </c>
      <c r="F17742" s="1" t="s">
        <v>54</v>
      </c>
      <c r="G17742" s="1" t="s">
        <v>52</v>
      </c>
      <c r="H17742" s="2">
        <v>44540</v>
      </c>
      <c r="I17742" s="2">
        <v>44302</v>
      </c>
      <c r="J17742" s="2">
        <v>44210</v>
      </c>
      <c r="K17742" s="1" t="s">
        <v>29</v>
      </c>
      <c r="L177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42" s="2">
        <v>44241</v>
      </c>
      <c r="N17742">
        <v>818363</v>
      </c>
      <c r="O17742" s="1" t="s">
        <v>95</v>
      </c>
      <c r="P17742" s="1" t="s">
        <v>82</v>
      </c>
      <c r="Q17742" s="1" t="s">
        <v>32</v>
      </c>
      <c r="R17742" s="1" t="s">
        <v>33</v>
      </c>
      <c r="S17742">
        <v>97781</v>
      </c>
      <c r="T17742">
        <v>0.17589999735355377</v>
      </c>
      <c r="U17742">
        <v>170.97000122070313</v>
      </c>
      <c r="V17742">
        <v>6.5399996936321259E-2</v>
      </c>
      <c r="W17742">
        <v>5575</v>
      </c>
      <c r="X17742">
        <v>36</v>
      </c>
      <c r="Y17742">
        <v>6155</v>
      </c>
    </row>
    <row r="17743" spans="1:25" x14ac:dyDescent="0.25">
      <c r="A17743">
        <v>639370</v>
      </c>
      <c r="B17743" s="1" t="s">
        <v>39</v>
      </c>
      <c r="C17743" s="1" t="s">
        <v>25</v>
      </c>
      <c r="D17743" s="1" t="s">
        <v>40</v>
      </c>
      <c r="E17743" s="1"/>
      <c r="F17743" s="1" t="s">
        <v>471</v>
      </c>
      <c r="G17743" s="1" t="s">
        <v>52</v>
      </c>
      <c r="H17743" s="2">
        <v>44207</v>
      </c>
      <c r="I17743" s="2">
        <v>44243</v>
      </c>
      <c r="J17743" s="2">
        <v>44243</v>
      </c>
      <c r="K17743" s="1" t="s">
        <v>29</v>
      </c>
      <c r="L177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43" s="2">
        <v>44271</v>
      </c>
      <c r="N17743">
        <v>818548</v>
      </c>
      <c r="O17743" s="1" t="s">
        <v>36</v>
      </c>
      <c r="P17743" s="1" t="s">
        <v>1510</v>
      </c>
      <c r="Q17743" s="1" t="s">
        <v>77</v>
      </c>
      <c r="R17743" s="1" t="s">
        <v>33</v>
      </c>
      <c r="S17743">
        <v>225000</v>
      </c>
      <c r="T17743">
        <v>0.19740000367164612</v>
      </c>
      <c r="U17743">
        <v>674.22998046875</v>
      </c>
      <c r="V17743">
        <v>0.20849999785423279</v>
      </c>
      <c r="W17743">
        <v>25000</v>
      </c>
      <c r="X17743">
        <v>18</v>
      </c>
      <c r="Y17743">
        <v>40453</v>
      </c>
    </row>
    <row r="17744" spans="1:25" x14ac:dyDescent="0.25">
      <c r="A17744">
        <v>639387</v>
      </c>
      <c r="B17744" s="1" t="s">
        <v>89</v>
      </c>
      <c r="C17744" s="1" t="s">
        <v>25</v>
      </c>
      <c r="D17744" s="1" t="s">
        <v>63</v>
      </c>
      <c r="E17744" s="1" t="s">
        <v>14182</v>
      </c>
      <c r="F17744" s="1" t="s">
        <v>27</v>
      </c>
      <c r="G17744" s="1" t="s">
        <v>52</v>
      </c>
      <c r="H17744" s="2">
        <v>44207</v>
      </c>
      <c r="I17744" s="2">
        <v>44271</v>
      </c>
      <c r="J17744" s="2">
        <v>44298</v>
      </c>
      <c r="K17744" s="1" t="s">
        <v>29</v>
      </c>
      <c r="L177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44" s="2">
        <v>44328</v>
      </c>
      <c r="N17744">
        <v>818570</v>
      </c>
      <c r="O17744" s="1" t="s">
        <v>30</v>
      </c>
      <c r="P17744" s="1" t="s">
        <v>31</v>
      </c>
      <c r="Q17744" s="1" t="s">
        <v>77</v>
      </c>
      <c r="R17744" s="1" t="s">
        <v>1301</v>
      </c>
      <c r="S17744">
        <v>57000</v>
      </c>
      <c r="T17744">
        <v>0.10819999873638153</v>
      </c>
      <c r="U17744">
        <v>100.91000366210938</v>
      </c>
      <c r="V17744">
        <v>9.9899999797344208E-2</v>
      </c>
      <c r="W17744">
        <v>4750</v>
      </c>
      <c r="X17744">
        <v>35</v>
      </c>
      <c r="Y17744">
        <v>5185</v>
      </c>
    </row>
    <row r="17745" spans="1:25" x14ac:dyDescent="0.25">
      <c r="A17745">
        <v>639405</v>
      </c>
      <c r="B17745" s="1" t="s">
        <v>24</v>
      </c>
      <c r="C17745" s="1" t="s">
        <v>25</v>
      </c>
      <c r="D17745" s="1" t="s">
        <v>98</v>
      </c>
      <c r="E17745" s="1" t="s">
        <v>14183</v>
      </c>
      <c r="F17745" s="1" t="s">
        <v>42</v>
      </c>
      <c r="G17745" s="1" t="s">
        <v>28</v>
      </c>
      <c r="H17745" s="2">
        <v>44540</v>
      </c>
      <c r="I17745" s="2">
        <v>44450</v>
      </c>
      <c r="J17745" s="2">
        <v>44450</v>
      </c>
      <c r="K17745" s="1" t="s">
        <v>29</v>
      </c>
      <c r="L177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45" s="2">
        <v>44480</v>
      </c>
      <c r="N17745">
        <v>818592</v>
      </c>
      <c r="O17745" s="1" t="s">
        <v>30</v>
      </c>
      <c r="P17745" s="1" t="s">
        <v>48</v>
      </c>
      <c r="Q17745" s="1" t="s">
        <v>32</v>
      </c>
      <c r="R17745" s="1" t="s">
        <v>1301</v>
      </c>
      <c r="S17745">
        <v>57996</v>
      </c>
      <c r="T17745">
        <v>0.12290000170469284</v>
      </c>
      <c r="U17745">
        <v>282.95001220703125</v>
      </c>
      <c r="V17745">
        <v>0.12980000674724579</v>
      </c>
      <c r="W17745">
        <v>8400</v>
      </c>
      <c r="X17745">
        <v>20</v>
      </c>
      <c r="Y17745">
        <v>9068</v>
      </c>
    </row>
    <row r="17746" spans="1:25" x14ac:dyDescent="0.25">
      <c r="A17746">
        <v>639441</v>
      </c>
      <c r="B17746" s="1" t="s">
        <v>433</v>
      </c>
      <c r="C17746" s="1" t="s">
        <v>25</v>
      </c>
      <c r="D17746" s="1" t="s">
        <v>26</v>
      </c>
      <c r="E17746" s="1" t="s">
        <v>13194</v>
      </c>
      <c r="F17746" s="1" t="s">
        <v>54</v>
      </c>
      <c r="G17746" s="1" t="s">
        <v>28</v>
      </c>
      <c r="H17746" s="2">
        <v>44540</v>
      </c>
      <c r="I17746" s="2">
        <v>44210</v>
      </c>
      <c r="J17746" s="2">
        <v>44210</v>
      </c>
      <c r="K17746" s="1" t="s">
        <v>29</v>
      </c>
      <c r="L177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46" s="2">
        <v>44241</v>
      </c>
      <c r="N17746">
        <v>818645</v>
      </c>
      <c r="O17746" s="1" t="s">
        <v>36</v>
      </c>
      <c r="P17746" s="1" t="s">
        <v>55</v>
      </c>
      <c r="Q17746" s="1" t="s">
        <v>32</v>
      </c>
      <c r="R17746" s="1" t="s">
        <v>38</v>
      </c>
      <c r="S17746">
        <v>46000</v>
      </c>
      <c r="T17746">
        <v>7.2800002992153168E-2</v>
      </c>
      <c r="U17746">
        <v>77.089996337890625</v>
      </c>
      <c r="V17746">
        <v>6.9099999964237213E-2</v>
      </c>
      <c r="W17746">
        <v>2500</v>
      </c>
      <c r="X17746">
        <v>13</v>
      </c>
      <c r="Y17746">
        <v>2775</v>
      </c>
    </row>
    <row r="17747" spans="1:25" x14ac:dyDescent="0.25">
      <c r="A17747">
        <v>639472</v>
      </c>
      <c r="B17747" s="1" t="s">
        <v>93</v>
      </c>
      <c r="C17747" s="1" t="s">
        <v>25</v>
      </c>
      <c r="D17747" s="1" t="s">
        <v>111</v>
      </c>
      <c r="E17747" s="1" t="s">
        <v>14184</v>
      </c>
      <c r="F17747" s="1" t="s">
        <v>27</v>
      </c>
      <c r="G17747" s="1" t="s">
        <v>28</v>
      </c>
      <c r="H17747" s="2">
        <v>44207</v>
      </c>
      <c r="I17747" s="2">
        <v>44211</v>
      </c>
      <c r="J17747" s="2">
        <v>44389</v>
      </c>
      <c r="K17747" s="1" t="s">
        <v>29</v>
      </c>
      <c r="L177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47" s="2">
        <v>44420</v>
      </c>
      <c r="N17747">
        <v>818683</v>
      </c>
      <c r="O17747" s="1" t="s">
        <v>36</v>
      </c>
      <c r="P17747" s="1" t="s">
        <v>65</v>
      </c>
      <c r="Q17747" s="1" t="s">
        <v>32</v>
      </c>
      <c r="R17747" s="1" t="s">
        <v>38</v>
      </c>
      <c r="S17747">
        <v>43000</v>
      </c>
      <c r="T17747">
        <v>0.10719999670982361</v>
      </c>
      <c r="U17747">
        <v>320.94000244140625</v>
      </c>
      <c r="V17747">
        <v>9.6299998462200165E-2</v>
      </c>
      <c r="W17747">
        <v>10000</v>
      </c>
      <c r="X17747">
        <v>29</v>
      </c>
      <c r="Y17747">
        <v>11091</v>
      </c>
    </row>
    <row r="17748" spans="1:25" x14ac:dyDescent="0.25">
      <c r="A17748">
        <v>639489</v>
      </c>
      <c r="B17748" s="1" t="s">
        <v>124</v>
      </c>
      <c r="C17748" s="1" t="s">
        <v>25</v>
      </c>
      <c r="D17748" s="1" t="s">
        <v>40</v>
      </c>
      <c r="E17748" s="1" t="s">
        <v>14185</v>
      </c>
      <c r="F17748" s="1" t="s">
        <v>59</v>
      </c>
      <c r="G17748" s="1" t="s">
        <v>28</v>
      </c>
      <c r="H17748" s="2">
        <v>44207</v>
      </c>
      <c r="I17748" s="2">
        <v>44212</v>
      </c>
      <c r="J17748" s="2">
        <v>44212</v>
      </c>
      <c r="K17748" s="1" t="s">
        <v>29</v>
      </c>
      <c r="L177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48" s="2">
        <v>44243</v>
      </c>
      <c r="N17748">
        <v>818702</v>
      </c>
      <c r="O17748" s="1" t="s">
        <v>30</v>
      </c>
      <c r="P17748" s="1" t="s">
        <v>227</v>
      </c>
      <c r="Q17748" s="1" t="s">
        <v>77</v>
      </c>
      <c r="R17748" s="1" t="s">
        <v>33</v>
      </c>
      <c r="S17748">
        <v>37500</v>
      </c>
      <c r="T17748">
        <v>0.14560000598430634</v>
      </c>
      <c r="U17748">
        <v>352.92999267578125</v>
      </c>
      <c r="V17748">
        <v>0.15569999814033508</v>
      </c>
      <c r="W17748">
        <v>14650</v>
      </c>
      <c r="X17748">
        <v>8</v>
      </c>
      <c r="Y17748">
        <v>21175</v>
      </c>
    </row>
    <row r="17749" spans="1:25" x14ac:dyDescent="0.25">
      <c r="A17749">
        <v>639644</v>
      </c>
      <c r="B17749" s="1" t="s">
        <v>83</v>
      </c>
      <c r="C17749" s="1" t="s">
        <v>25</v>
      </c>
      <c r="D17749" s="1" t="s">
        <v>49</v>
      </c>
      <c r="E17749" s="1" t="s">
        <v>14186</v>
      </c>
      <c r="F17749" s="1" t="s">
        <v>54</v>
      </c>
      <c r="G17749" s="1" t="s">
        <v>43</v>
      </c>
      <c r="H17749" s="2">
        <v>44207</v>
      </c>
      <c r="I17749" s="2">
        <v>44210</v>
      </c>
      <c r="J17749" s="2">
        <v>44210</v>
      </c>
      <c r="K17749" s="1" t="s">
        <v>29</v>
      </c>
      <c r="L177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49" s="2">
        <v>44241</v>
      </c>
      <c r="N17749">
        <v>818912</v>
      </c>
      <c r="O17749" s="1" t="s">
        <v>30</v>
      </c>
      <c r="P17749" s="1" t="s">
        <v>82</v>
      </c>
      <c r="Q17749" s="1" t="s">
        <v>32</v>
      </c>
      <c r="R17749" s="1" t="s">
        <v>1301</v>
      </c>
      <c r="S17749">
        <v>27000</v>
      </c>
      <c r="T17749">
        <v>0.20440000295639038</v>
      </c>
      <c r="U17749">
        <v>184.00999450683594</v>
      </c>
      <c r="V17749">
        <v>6.5399996936321259E-2</v>
      </c>
      <c r="W17749">
        <v>6000</v>
      </c>
      <c r="X17749">
        <v>32</v>
      </c>
      <c r="Y17749">
        <v>6624</v>
      </c>
    </row>
    <row r="17750" spans="1:25" x14ac:dyDescent="0.25">
      <c r="A17750">
        <v>639656</v>
      </c>
      <c r="B17750" s="1" t="s">
        <v>39</v>
      </c>
      <c r="C17750" s="1" t="s">
        <v>25</v>
      </c>
      <c r="D17750" s="1" t="s">
        <v>111</v>
      </c>
      <c r="E17750" s="1" t="s">
        <v>14187</v>
      </c>
      <c r="F17750" s="1" t="s">
        <v>59</v>
      </c>
      <c r="G17750" s="1" t="s">
        <v>52</v>
      </c>
      <c r="H17750" s="2">
        <v>44540</v>
      </c>
      <c r="I17750" s="2">
        <v>44212</v>
      </c>
      <c r="J17750" s="2">
        <v>44212</v>
      </c>
      <c r="K17750" s="1" t="s">
        <v>29</v>
      </c>
      <c r="L177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50" s="2">
        <v>44243</v>
      </c>
      <c r="N17750">
        <v>818926</v>
      </c>
      <c r="O17750" s="1" t="s">
        <v>30</v>
      </c>
      <c r="P17750" s="1" t="s">
        <v>80</v>
      </c>
      <c r="Q17750" s="1" t="s">
        <v>77</v>
      </c>
      <c r="R17750" s="1" t="s">
        <v>38</v>
      </c>
      <c r="S17750">
        <v>84132</v>
      </c>
      <c r="T17750">
        <v>0.14229999482631683</v>
      </c>
      <c r="U17750">
        <v>303.3800048828125</v>
      </c>
      <c r="V17750">
        <v>0.14830000698566437</v>
      </c>
      <c r="W17750">
        <v>12800</v>
      </c>
      <c r="X17750">
        <v>16</v>
      </c>
      <c r="Y17750">
        <v>18202</v>
      </c>
    </row>
    <row r="17751" spans="1:25" x14ac:dyDescent="0.25">
      <c r="A17751">
        <v>639768</v>
      </c>
      <c r="B17751" s="1" t="s">
        <v>130</v>
      </c>
      <c r="C17751" s="1" t="s">
        <v>25</v>
      </c>
      <c r="D17751" s="1" t="s">
        <v>40</v>
      </c>
      <c r="E17751" s="1" t="s">
        <v>14188</v>
      </c>
      <c r="F17751" s="1" t="s">
        <v>54</v>
      </c>
      <c r="G17751" s="1" t="s">
        <v>52</v>
      </c>
      <c r="H17751" s="2">
        <v>44540</v>
      </c>
      <c r="I17751" s="2">
        <v>44482</v>
      </c>
      <c r="J17751" s="2">
        <v>44482</v>
      </c>
      <c r="K17751" s="1" t="s">
        <v>29</v>
      </c>
      <c r="L177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51" s="2">
        <v>44513</v>
      </c>
      <c r="N17751">
        <v>819024</v>
      </c>
      <c r="O17751" s="1" t="s">
        <v>280</v>
      </c>
      <c r="P17751" s="1" t="s">
        <v>87</v>
      </c>
      <c r="Q17751" s="1" t="s">
        <v>32</v>
      </c>
      <c r="R17751" s="1" t="s">
        <v>38</v>
      </c>
      <c r="S17751">
        <v>21600</v>
      </c>
      <c r="T17751">
        <v>3.1700000166893005E-2</v>
      </c>
      <c r="U17751">
        <v>61</v>
      </c>
      <c r="V17751">
        <v>6.1700001358985901E-2</v>
      </c>
      <c r="W17751">
        <v>2000</v>
      </c>
      <c r="X17751">
        <v>17</v>
      </c>
      <c r="Y17751">
        <v>2194</v>
      </c>
    </row>
    <row r="17752" spans="1:25" x14ac:dyDescent="0.25">
      <c r="A17752">
        <v>639770</v>
      </c>
      <c r="B17752" s="1" t="s">
        <v>62</v>
      </c>
      <c r="C17752" s="1" t="s">
        <v>25</v>
      </c>
      <c r="D17752" s="1" t="s">
        <v>98</v>
      </c>
      <c r="E17752" s="1" t="s">
        <v>14189</v>
      </c>
      <c r="F17752" s="1" t="s">
        <v>42</v>
      </c>
      <c r="G17752" s="1" t="s">
        <v>28</v>
      </c>
      <c r="H17752" s="2">
        <v>44207</v>
      </c>
      <c r="I17752" s="2">
        <v>44238</v>
      </c>
      <c r="J17752" s="2">
        <v>44238</v>
      </c>
      <c r="K17752" s="1" t="s">
        <v>29</v>
      </c>
      <c r="L177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52" s="2">
        <v>44266</v>
      </c>
      <c r="N17752">
        <v>819023</v>
      </c>
      <c r="O17752" s="1" t="s">
        <v>68</v>
      </c>
      <c r="P17752" s="1" t="s">
        <v>48</v>
      </c>
      <c r="Q17752" s="1" t="s">
        <v>32</v>
      </c>
      <c r="R17752" s="1" t="s">
        <v>1301</v>
      </c>
      <c r="S17752">
        <v>23000</v>
      </c>
      <c r="T17752">
        <v>0.15600000321865082</v>
      </c>
      <c r="U17752">
        <v>261.05999755859375</v>
      </c>
      <c r="V17752">
        <v>0.12980000674724579</v>
      </c>
      <c r="W17752">
        <v>7750</v>
      </c>
      <c r="X17752">
        <v>6</v>
      </c>
      <c r="Y17752">
        <v>7835</v>
      </c>
    </row>
    <row r="17753" spans="1:25" x14ac:dyDescent="0.25">
      <c r="A17753">
        <v>639772</v>
      </c>
      <c r="B17753" s="1" t="s">
        <v>89</v>
      </c>
      <c r="C17753" s="1" t="s">
        <v>25</v>
      </c>
      <c r="D17753" s="1" t="s">
        <v>98</v>
      </c>
      <c r="E17753" s="1" t="s">
        <v>14190</v>
      </c>
      <c r="F17753" s="1" t="s">
        <v>54</v>
      </c>
      <c r="G17753" s="1" t="s">
        <v>52</v>
      </c>
      <c r="H17753" s="2">
        <v>44540</v>
      </c>
      <c r="I17753" s="2">
        <v>44390</v>
      </c>
      <c r="J17753" s="2">
        <v>44268</v>
      </c>
      <c r="K17753" s="1" t="s">
        <v>60</v>
      </c>
      <c r="L177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753" s="2">
        <v>44299</v>
      </c>
      <c r="N17753">
        <v>819028</v>
      </c>
      <c r="O17753" s="1" t="s">
        <v>30</v>
      </c>
      <c r="P17753" s="1" t="s">
        <v>82</v>
      </c>
      <c r="Q17753" s="1" t="s">
        <v>32</v>
      </c>
      <c r="R17753" s="1" t="s">
        <v>1301</v>
      </c>
      <c r="S17753">
        <v>43200</v>
      </c>
      <c r="T17753">
        <v>0.20579999685287476</v>
      </c>
      <c r="U17753">
        <v>306.67999267578125</v>
      </c>
      <c r="V17753">
        <v>6.5399996936321259E-2</v>
      </c>
      <c r="W17753">
        <v>10000</v>
      </c>
      <c r="X17753">
        <v>17</v>
      </c>
      <c r="Y17753">
        <v>7856</v>
      </c>
    </row>
    <row r="17754" spans="1:25" x14ac:dyDescent="0.25">
      <c r="A17754">
        <v>639812</v>
      </c>
      <c r="B17754" s="1" t="s">
        <v>124</v>
      </c>
      <c r="C17754" s="1" t="s">
        <v>25</v>
      </c>
      <c r="D17754" s="1" t="s">
        <v>49</v>
      </c>
      <c r="E17754" s="1" t="s">
        <v>11339</v>
      </c>
      <c r="F17754" s="1" t="s">
        <v>27</v>
      </c>
      <c r="G17754" s="1" t="s">
        <v>52</v>
      </c>
      <c r="H17754" s="2">
        <v>44207</v>
      </c>
      <c r="I17754" s="2">
        <v>44483</v>
      </c>
      <c r="J17754" s="2">
        <v>44241</v>
      </c>
      <c r="K17754" s="1" t="s">
        <v>29</v>
      </c>
      <c r="L177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54" s="2">
        <v>44269</v>
      </c>
      <c r="N17754">
        <v>819077</v>
      </c>
      <c r="O17754" s="1" t="s">
        <v>30</v>
      </c>
      <c r="P17754" s="1" t="s">
        <v>31</v>
      </c>
      <c r="Q17754" s="1" t="s">
        <v>32</v>
      </c>
      <c r="R17754" s="1" t="s">
        <v>1301</v>
      </c>
      <c r="S17754">
        <v>48250</v>
      </c>
      <c r="T17754">
        <v>0.148499995470047</v>
      </c>
      <c r="U17754">
        <v>273.98001098632813</v>
      </c>
      <c r="V17754">
        <v>0.10740000009536743</v>
      </c>
      <c r="W17754">
        <v>8400</v>
      </c>
      <c r="X17754">
        <v>14</v>
      </c>
      <c r="Y17754">
        <v>9864</v>
      </c>
    </row>
    <row r="17755" spans="1:25" x14ac:dyDescent="0.25">
      <c r="A17755">
        <v>639819</v>
      </c>
      <c r="B17755" s="1" t="s">
        <v>24</v>
      </c>
      <c r="C17755" s="1" t="s">
        <v>25</v>
      </c>
      <c r="D17755" s="1" t="s">
        <v>40</v>
      </c>
      <c r="E17755" s="1" t="s">
        <v>14191</v>
      </c>
      <c r="F17755" s="1" t="s">
        <v>42</v>
      </c>
      <c r="G17755" s="1" t="s">
        <v>28</v>
      </c>
      <c r="H17755" s="2">
        <v>44540</v>
      </c>
      <c r="I17755" s="2">
        <v>44210</v>
      </c>
      <c r="J17755" s="2">
        <v>44210</v>
      </c>
      <c r="K17755" s="1" t="s">
        <v>29</v>
      </c>
      <c r="L177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55" s="2">
        <v>44241</v>
      </c>
      <c r="N17755">
        <v>819086</v>
      </c>
      <c r="O17755" s="1" t="s">
        <v>36</v>
      </c>
      <c r="P17755" s="1" t="s">
        <v>44</v>
      </c>
      <c r="Q17755" s="1" t="s">
        <v>32</v>
      </c>
      <c r="R17755" s="1" t="s">
        <v>1301</v>
      </c>
      <c r="S17755">
        <v>408000</v>
      </c>
      <c r="T17755">
        <v>2.8200000524520874E-2</v>
      </c>
      <c r="U17755">
        <v>201.03999328613281</v>
      </c>
      <c r="V17755">
        <v>0.12610000371932983</v>
      </c>
      <c r="W17755">
        <v>6000</v>
      </c>
      <c r="X17755">
        <v>26</v>
      </c>
      <c r="Y17755">
        <v>7238</v>
      </c>
    </row>
    <row r="17756" spans="1:25" x14ac:dyDescent="0.25">
      <c r="A17756">
        <v>639825</v>
      </c>
      <c r="B17756" s="1" t="s">
        <v>39</v>
      </c>
      <c r="C17756" s="1" t="s">
        <v>25</v>
      </c>
      <c r="D17756" s="1" t="s">
        <v>98</v>
      </c>
      <c r="E17756" s="1" t="s">
        <v>14192</v>
      </c>
      <c r="F17756" s="1" t="s">
        <v>151</v>
      </c>
      <c r="G17756" s="1" t="s">
        <v>28</v>
      </c>
      <c r="H17756" s="2">
        <v>44540</v>
      </c>
      <c r="I17756" s="2">
        <v>44481</v>
      </c>
      <c r="J17756" s="2">
        <v>44328</v>
      </c>
      <c r="K17756" s="1" t="s">
        <v>60</v>
      </c>
      <c r="L177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756" s="2">
        <v>44359</v>
      </c>
      <c r="N17756">
        <v>819094</v>
      </c>
      <c r="O17756" s="1" t="s">
        <v>30</v>
      </c>
      <c r="P17756" s="1" t="s">
        <v>152</v>
      </c>
      <c r="Q17756" s="1" t="s">
        <v>77</v>
      </c>
      <c r="R17756" s="1" t="s">
        <v>33</v>
      </c>
      <c r="S17756">
        <v>63000</v>
      </c>
      <c r="T17756">
        <v>0.2070000022649765</v>
      </c>
      <c r="U17756">
        <v>517.83001708984375</v>
      </c>
      <c r="V17756">
        <v>0.1890999972820282</v>
      </c>
      <c r="W17756">
        <v>20000</v>
      </c>
      <c r="X17756">
        <v>23</v>
      </c>
      <c r="Y17756">
        <v>9249</v>
      </c>
    </row>
    <row r="17757" spans="1:25" x14ac:dyDescent="0.25">
      <c r="A17757">
        <v>639862</v>
      </c>
      <c r="B17757" s="1" t="s">
        <v>243</v>
      </c>
      <c r="C17757" s="1" t="s">
        <v>25</v>
      </c>
      <c r="D17757" s="1" t="s">
        <v>26</v>
      </c>
      <c r="E17757" s="1" t="s">
        <v>13740</v>
      </c>
      <c r="F17757" s="1" t="s">
        <v>27</v>
      </c>
      <c r="G17757" s="1" t="s">
        <v>52</v>
      </c>
      <c r="H17757" s="2">
        <v>44540</v>
      </c>
      <c r="I17757" s="2">
        <v>44301</v>
      </c>
      <c r="J17757" s="2">
        <v>44209</v>
      </c>
      <c r="K17757" s="1" t="s">
        <v>29</v>
      </c>
      <c r="L177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57" s="2">
        <v>44240</v>
      </c>
      <c r="N17757">
        <v>819113</v>
      </c>
      <c r="O17757" s="1" t="s">
        <v>30</v>
      </c>
      <c r="P17757" s="1" t="s">
        <v>31</v>
      </c>
      <c r="Q17757" s="1" t="s">
        <v>77</v>
      </c>
      <c r="R17757" s="1" t="s">
        <v>38</v>
      </c>
      <c r="S17757">
        <v>45000</v>
      </c>
      <c r="T17757">
        <v>0.10289999842643738</v>
      </c>
      <c r="U17757">
        <v>110.45999908447266</v>
      </c>
      <c r="V17757">
        <v>9.9899999797344208E-2</v>
      </c>
      <c r="W17757">
        <v>5200</v>
      </c>
      <c r="X17757">
        <v>25</v>
      </c>
      <c r="Y17757">
        <v>6075</v>
      </c>
    </row>
    <row r="17758" spans="1:25" x14ac:dyDescent="0.25">
      <c r="A17758">
        <v>639912</v>
      </c>
      <c r="B17758" s="1" t="s">
        <v>39</v>
      </c>
      <c r="C17758" s="1" t="s">
        <v>25</v>
      </c>
      <c r="D17758" s="1" t="s">
        <v>26</v>
      </c>
      <c r="E17758" s="1" t="s">
        <v>13736</v>
      </c>
      <c r="F17758" s="1" t="s">
        <v>27</v>
      </c>
      <c r="G17758" s="1" t="s">
        <v>52</v>
      </c>
      <c r="H17758" s="2">
        <v>44540</v>
      </c>
      <c r="I17758" s="2">
        <v>44212</v>
      </c>
      <c r="J17758" s="2">
        <v>44212</v>
      </c>
      <c r="K17758" s="1" t="s">
        <v>29</v>
      </c>
      <c r="L177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58" s="2">
        <v>44243</v>
      </c>
      <c r="N17758">
        <v>819213</v>
      </c>
      <c r="O17758" s="1" t="s">
        <v>30</v>
      </c>
      <c r="P17758" s="1" t="s">
        <v>51</v>
      </c>
      <c r="Q17758" s="1" t="s">
        <v>77</v>
      </c>
      <c r="R17758" s="1" t="s">
        <v>38</v>
      </c>
      <c r="S17758">
        <v>65000</v>
      </c>
      <c r="T17758">
        <v>0.21840000152587891</v>
      </c>
      <c r="U17758">
        <v>153.75</v>
      </c>
      <c r="V17758">
        <v>9.6199996769428253E-2</v>
      </c>
      <c r="W17758">
        <v>7300</v>
      </c>
      <c r="X17758">
        <v>30</v>
      </c>
      <c r="Y17758">
        <v>9224</v>
      </c>
    </row>
    <row r="17759" spans="1:25" x14ac:dyDescent="0.25">
      <c r="A17759">
        <v>640006</v>
      </c>
      <c r="B17759" s="1" t="s">
        <v>519</v>
      </c>
      <c r="C17759" s="1" t="s">
        <v>25</v>
      </c>
      <c r="D17759" s="1" t="s">
        <v>98</v>
      </c>
      <c r="E17759" s="1" t="s">
        <v>7424</v>
      </c>
      <c r="F17759" s="1" t="s">
        <v>100</v>
      </c>
      <c r="G17759" s="1" t="s">
        <v>28</v>
      </c>
      <c r="H17759" s="2">
        <v>44207</v>
      </c>
      <c r="I17759" s="2">
        <v>44330</v>
      </c>
      <c r="J17759" s="2">
        <v>44297</v>
      </c>
      <c r="K17759" s="1" t="s">
        <v>29</v>
      </c>
      <c r="L177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59" s="2">
        <v>44327</v>
      </c>
      <c r="N17759">
        <v>819289</v>
      </c>
      <c r="O17759" s="1" t="s">
        <v>36</v>
      </c>
      <c r="P17759" s="1" t="s">
        <v>157</v>
      </c>
      <c r="Q17759" s="1" t="s">
        <v>32</v>
      </c>
      <c r="R17759" s="1" t="s">
        <v>33</v>
      </c>
      <c r="S17759">
        <v>75108</v>
      </c>
      <c r="T17759">
        <v>0.17219999432563782</v>
      </c>
      <c r="U17759">
        <v>189.72000122070313</v>
      </c>
      <c r="V17759">
        <v>0.15950000286102295</v>
      </c>
      <c r="W17759">
        <v>5400</v>
      </c>
      <c r="X17759">
        <v>40</v>
      </c>
      <c r="Y17759">
        <v>5611</v>
      </c>
    </row>
    <row r="17760" spans="1:25" x14ac:dyDescent="0.25">
      <c r="A17760">
        <v>640013</v>
      </c>
      <c r="B17760" s="1" t="s">
        <v>133</v>
      </c>
      <c r="C17760" s="1" t="s">
        <v>25</v>
      </c>
      <c r="D17760" s="1" t="s">
        <v>49</v>
      </c>
      <c r="E17760" s="1" t="s">
        <v>14193</v>
      </c>
      <c r="F17760" s="1" t="s">
        <v>54</v>
      </c>
      <c r="G17760" s="1" t="s">
        <v>52</v>
      </c>
      <c r="H17760" s="2">
        <v>44540</v>
      </c>
      <c r="I17760" s="2">
        <v>44543</v>
      </c>
      <c r="J17760" s="2">
        <v>44513</v>
      </c>
      <c r="K17760" s="1" t="s">
        <v>29</v>
      </c>
      <c r="L177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60" s="2">
        <v>44543</v>
      </c>
      <c r="N17760">
        <v>819297</v>
      </c>
      <c r="O17760" s="1" t="s">
        <v>36</v>
      </c>
      <c r="P17760" s="1" t="s">
        <v>116</v>
      </c>
      <c r="Q17760" s="1" t="s">
        <v>32</v>
      </c>
      <c r="R17760" s="1" t="s">
        <v>33</v>
      </c>
      <c r="S17760">
        <v>185000</v>
      </c>
      <c r="T17760">
        <v>5.9599999338388443E-2</v>
      </c>
      <c r="U17760">
        <v>363.92999267578125</v>
      </c>
      <c r="V17760">
        <v>5.7900000363588333E-2</v>
      </c>
      <c r="W17760">
        <v>12000</v>
      </c>
      <c r="X17760">
        <v>29</v>
      </c>
      <c r="Y17760">
        <v>13096</v>
      </c>
    </row>
    <row r="17761" spans="1:25" x14ac:dyDescent="0.25">
      <c r="A17761">
        <v>640033</v>
      </c>
      <c r="B17761" s="1" t="s">
        <v>24</v>
      </c>
      <c r="C17761" s="1" t="s">
        <v>25</v>
      </c>
      <c r="D17761" s="1" t="s">
        <v>98</v>
      </c>
      <c r="E17761" s="1" t="s">
        <v>14194</v>
      </c>
      <c r="F17761" s="1" t="s">
        <v>54</v>
      </c>
      <c r="G17761" s="1" t="s">
        <v>28</v>
      </c>
      <c r="H17761" s="2">
        <v>44207</v>
      </c>
      <c r="I17761" s="2">
        <v>44454</v>
      </c>
      <c r="J17761" s="2">
        <v>44388</v>
      </c>
      <c r="K17761" s="1" t="s">
        <v>29</v>
      </c>
      <c r="L177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61" s="2">
        <v>44419</v>
      </c>
      <c r="N17761">
        <v>819327</v>
      </c>
      <c r="O17761" s="1" t="s">
        <v>36</v>
      </c>
      <c r="P17761" s="1" t="s">
        <v>55</v>
      </c>
      <c r="Q17761" s="1" t="s">
        <v>32</v>
      </c>
      <c r="R17761" s="1" t="s">
        <v>38</v>
      </c>
      <c r="S17761">
        <v>21000</v>
      </c>
      <c r="T17761">
        <v>0.16969999670982361</v>
      </c>
      <c r="U17761">
        <v>154.17999267578125</v>
      </c>
      <c r="V17761">
        <v>6.9099999964237213E-2</v>
      </c>
      <c r="W17761">
        <v>5000</v>
      </c>
      <c r="X17761">
        <v>27</v>
      </c>
      <c r="Y17761">
        <v>5162</v>
      </c>
    </row>
    <row r="17762" spans="1:25" x14ac:dyDescent="0.25">
      <c r="A17762">
        <v>640042</v>
      </c>
      <c r="B17762" s="1" t="s">
        <v>225</v>
      </c>
      <c r="C17762" s="1" t="s">
        <v>25</v>
      </c>
      <c r="D17762" s="1" t="s">
        <v>84</v>
      </c>
      <c r="E17762" s="1" t="s">
        <v>14195</v>
      </c>
      <c r="F17762" s="1" t="s">
        <v>27</v>
      </c>
      <c r="G17762" s="1" t="s">
        <v>28</v>
      </c>
      <c r="H17762" s="2">
        <v>44207</v>
      </c>
      <c r="I17762" s="2">
        <v>44269</v>
      </c>
      <c r="J17762" s="2">
        <v>44269</v>
      </c>
      <c r="K17762" s="1" t="s">
        <v>29</v>
      </c>
      <c r="L177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62" s="2">
        <v>44300</v>
      </c>
      <c r="N17762">
        <v>819342</v>
      </c>
      <c r="O17762" s="1" t="s">
        <v>36</v>
      </c>
      <c r="P17762" s="1" t="s">
        <v>51</v>
      </c>
      <c r="Q17762" s="1" t="s">
        <v>77</v>
      </c>
      <c r="R17762" s="1" t="s">
        <v>38</v>
      </c>
      <c r="S17762">
        <v>53040</v>
      </c>
      <c r="T17762">
        <v>0.2054000049829483</v>
      </c>
      <c r="U17762">
        <v>308.58999633789063</v>
      </c>
      <c r="V17762">
        <v>0.10369999706745148</v>
      </c>
      <c r="W17762">
        <v>14400</v>
      </c>
      <c r="X17762">
        <v>14</v>
      </c>
      <c r="Y17762">
        <v>17902</v>
      </c>
    </row>
    <row r="17763" spans="1:25" x14ac:dyDescent="0.25">
      <c r="A17763">
        <v>640049</v>
      </c>
      <c r="B17763" s="1" t="s">
        <v>83</v>
      </c>
      <c r="C17763" s="1" t="s">
        <v>25</v>
      </c>
      <c r="D17763" s="1" t="s">
        <v>40</v>
      </c>
      <c r="E17763" s="1" t="s">
        <v>14196</v>
      </c>
      <c r="F17763" s="1" t="s">
        <v>54</v>
      </c>
      <c r="G17763" s="1" t="s">
        <v>52</v>
      </c>
      <c r="H17763" s="2">
        <v>44540</v>
      </c>
      <c r="I17763" s="2">
        <v>44423</v>
      </c>
      <c r="J17763" s="2">
        <v>44267</v>
      </c>
      <c r="K17763" s="1" t="s">
        <v>29</v>
      </c>
      <c r="L177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63" s="2">
        <v>44298</v>
      </c>
      <c r="N17763">
        <v>819349</v>
      </c>
      <c r="O17763" s="1" t="s">
        <v>103</v>
      </c>
      <c r="P17763" s="1" t="s">
        <v>201</v>
      </c>
      <c r="Q17763" s="1" t="s">
        <v>32</v>
      </c>
      <c r="R17763" s="1" t="s">
        <v>33</v>
      </c>
      <c r="S17763">
        <v>97500</v>
      </c>
      <c r="T17763">
        <v>0.11879999935626984</v>
      </c>
      <c r="U17763">
        <v>241.27999877929688</v>
      </c>
      <c r="V17763">
        <v>5.4200001060962677E-2</v>
      </c>
      <c r="W17763">
        <v>8000</v>
      </c>
      <c r="X17763">
        <v>14</v>
      </c>
      <c r="Y17763">
        <v>8420</v>
      </c>
    </row>
    <row r="17764" spans="1:25" x14ac:dyDescent="0.25">
      <c r="A17764">
        <v>640062</v>
      </c>
      <c r="B17764" s="1" t="s">
        <v>143</v>
      </c>
      <c r="C17764" s="1" t="s">
        <v>25</v>
      </c>
      <c r="D17764" s="1" t="s">
        <v>63</v>
      </c>
      <c r="E17764" s="1" t="s">
        <v>5262</v>
      </c>
      <c r="F17764" s="1" t="s">
        <v>59</v>
      </c>
      <c r="G17764" s="1" t="s">
        <v>52</v>
      </c>
      <c r="H17764" s="2">
        <v>44540</v>
      </c>
      <c r="I17764" s="2">
        <v>44545</v>
      </c>
      <c r="J17764" s="2">
        <v>44390</v>
      </c>
      <c r="K17764" s="1" t="s">
        <v>29</v>
      </c>
      <c r="L177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64" s="2">
        <v>44421</v>
      </c>
      <c r="N17764">
        <v>819369</v>
      </c>
      <c r="O17764" s="1" t="s">
        <v>103</v>
      </c>
      <c r="P17764" s="1" t="s">
        <v>61</v>
      </c>
      <c r="Q17764" s="1" t="s">
        <v>77</v>
      </c>
      <c r="R17764" s="1" t="s">
        <v>33</v>
      </c>
      <c r="S17764">
        <v>85800</v>
      </c>
      <c r="T17764">
        <v>0.13400000333786011</v>
      </c>
      <c r="U17764">
        <v>75.230003356933594</v>
      </c>
      <c r="V17764">
        <v>0.14460000395774841</v>
      </c>
      <c r="W17764">
        <v>3200</v>
      </c>
      <c r="X17764">
        <v>25</v>
      </c>
      <c r="Y17764">
        <v>4141</v>
      </c>
    </row>
    <row r="17765" spans="1:25" x14ac:dyDescent="0.25">
      <c r="A17765">
        <v>640082</v>
      </c>
      <c r="B17765" s="1" t="s">
        <v>93</v>
      </c>
      <c r="C17765" s="1" t="s">
        <v>25</v>
      </c>
      <c r="D17765" s="1" t="s">
        <v>26</v>
      </c>
      <c r="E17765" s="1" t="s">
        <v>14197</v>
      </c>
      <c r="F17765" s="1" t="s">
        <v>27</v>
      </c>
      <c r="G17765" s="1" t="s">
        <v>28</v>
      </c>
      <c r="H17765" s="2">
        <v>44207</v>
      </c>
      <c r="I17765" s="2">
        <v>44421</v>
      </c>
      <c r="J17765" s="2">
        <v>44268</v>
      </c>
      <c r="K17765" s="1" t="s">
        <v>60</v>
      </c>
      <c r="L177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765" s="2">
        <v>44299</v>
      </c>
      <c r="N17765">
        <v>819397</v>
      </c>
      <c r="O17765" s="1" t="s">
        <v>30</v>
      </c>
      <c r="P17765" s="1" t="s">
        <v>37</v>
      </c>
      <c r="Q17765" s="1" t="s">
        <v>32</v>
      </c>
      <c r="R17765" s="1" t="s">
        <v>33</v>
      </c>
      <c r="S17765">
        <v>50004</v>
      </c>
      <c r="T17765">
        <v>0.1632000058889389</v>
      </c>
      <c r="U17765">
        <v>810.91998291015625</v>
      </c>
      <c r="V17765">
        <v>0.10360000282526016</v>
      </c>
      <c r="W17765">
        <v>25000</v>
      </c>
      <c r="X17765">
        <v>23</v>
      </c>
      <c r="Y17765">
        <v>21527</v>
      </c>
    </row>
    <row r="17766" spans="1:25" x14ac:dyDescent="0.25">
      <c r="A17766">
        <v>640084</v>
      </c>
      <c r="B17766" s="1" t="s">
        <v>83</v>
      </c>
      <c r="C17766" s="1" t="s">
        <v>25</v>
      </c>
      <c r="D17766" s="1" t="s">
        <v>111</v>
      </c>
      <c r="E17766" s="1" t="s">
        <v>14198</v>
      </c>
      <c r="F17766" s="1" t="s">
        <v>42</v>
      </c>
      <c r="G17766" s="1" t="s">
        <v>28</v>
      </c>
      <c r="H17766" s="2">
        <v>44540</v>
      </c>
      <c r="I17766" s="2">
        <v>44332</v>
      </c>
      <c r="J17766" s="2">
        <v>44210</v>
      </c>
      <c r="K17766" s="1" t="s">
        <v>29</v>
      </c>
      <c r="L177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66" s="2">
        <v>44241</v>
      </c>
      <c r="N17766">
        <v>819398</v>
      </c>
      <c r="O17766" s="1" t="s">
        <v>30</v>
      </c>
      <c r="P17766" s="1" t="s">
        <v>44</v>
      </c>
      <c r="Q17766" s="1" t="s">
        <v>32</v>
      </c>
      <c r="R17766" s="1" t="s">
        <v>1301</v>
      </c>
      <c r="S17766">
        <v>40320</v>
      </c>
      <c r="T17766">
        <v>0.1606999933719635</v>
      </c>
      <c r="U17766">
        <v>291.510009765625</v>
      </c>
      <c r="V17766">
        <v>0.12610000371932983</v>
      </c>
      <c r="W17766">
        <v>8700</v>
      </c>
      <c r="X17766">
        <v>7</v>
      </c>
      <c r="Y17766">
        <v>10494</v>
      </c>
    </row>
    <row r="17767" spans="1:25" x14ac:dyDescent="0.25">
      <c r="A17767">
        <v>640093</v>
      </c>
      <c r="B17767" s="1" t="s">
        <v>392</v>
      </c>
      <c r="C17767" s="1" t="s">
        <v>25</v>
      </c>
      <c r="D17767" s="1" t="s">
        <v>98</v>
      </c>
      <c r="E17767" s="1" t="s">
        <v>14199</v>
      </c>
      <c r="F17767" s="1" t="s">
        <v>27</v>
      </c>
      <c r="G17767" s="1" t="s">
        <v>28</v>
      </c>
      <c r="H17767" s="2">
        <v>44540</v>
      </c>
      <c r="I17767" s="2">
        <v>44210</v>
      </c>
      <c r="J17767" s="2">
        <v>44210</v>
      </c>
      <c r="K17767" s="1" t="s">
        <v>29</v>
      </c>
      <c r="L177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67" s="2">
        <v>44241</v>
      </c>
      <c r="N17767">
        <v>819410</v>
      </c>
      <c r="O17767" s="1" t="s">
        <v>30</v>
      </c>
      <c r="P17767" s="1" t="s">
        <v>31</v>
      </c>
      <c r="Q17767" s="1" t="s">
        <v>32</v>
      </c>
      <c r="R17767" s="1" t="s">
        <v>33</v>
      </c>
      <c r="S17767">
        <v>70000</v>
      </c>
      <c r="T17767">
        <v>0.13030000030994415</v>
      </c>
      <c r="U17767">
        <v>451.67999267578125</v>
      </c>
      <c r="V17767">
        <v>9.9899999797344208E-2</v>
      </c>
      <c r="W17767">
        <v>14000</v>
      </c>
      <c r="X17767">
        <v>19</v>
      </c>
      <c r="Y17767">
        <v>16261</v>
      </c>
    </row>
    <row r="17768" spans="1:25" x14ac:dyDescent="0.25">
      <c r="A17768">
        <v>640096</v>
      </c>
      <c r="B17768" s="1" t="s">
        <v>56</v>
      </c>
      <c r="C17768" s="1" t="s">
        <v>25</v>
      </c>
      <c r="D17768" s="1" t="s">
        <v>84</v>
      </c>
      <c r="E17768" s="1" t="s">
        <v>14200</v>
      </c>
      <c r="F17768" s="1" t="s">
        <v>54</v>
      </c>
      <c r="G17768" s="1" t="s">
        <v>52</v>
      </c>
      <c r="H17768" s="2">
        <v>44238</v>
      </c>
      <c r="I17768" s="2">
        <v>44242</v>
      </c>
      <c r="J17768" s="2">
        <v>44241</v>
      </c>
      <c r="K17768" s="1" t="s">
        <v>29</v>
      </c>
      <c r="L177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68" s="2">
        <v>44269</v>
      </c>
      <c r="N17768">
        <v>819413</v>
      </c>
      <c r="O17768" s="1" t="s">
        <v>30</v>
      </c>
      <c r="P17768" s="1" t="s">
        <v>116</v>
      </c>
      <c r="Q17768" s="1" t="s">
        <v>32</v>
      </c>
      <c r="R17768" s="1" t="s">
        <v>38</v>
      </c>
      <c r="S17768">
        <v>100000</v>
      </c>
      <c r="T17768">
        <v>6.4699999988079071E-2</v>
      </c>
      <c r="U17768">
        <v>388.19000244140625</v>
      </c>
      <c r="V17768">
        <v>5.7900000363588333E-2</v>
      </c>
      <c r="W17768">
        <v>12800</v>
      </c>
      <c r="X17768">
        <v>63</v>
      </c>
      <c r="Y17768">
        <v>13975</v>
      </c>
    </row>
    <row r="17769" spans="1:25" x14ac:dyDescent="0.25">
      <c r="A17769">
        <v>640100</v>
      </c>
      <c r="B17769" s="1" t="s">
        <v>39</v>
      </c>
      <c r="C17769" s="1" t="s">
        <v>25</v>
      </c>
      <c r="D17769" s="1" t="s">
        <v>98</v>
      </c>
      <c r="E17769" s="1"/>
      <c r="F17769" s="1" t="s">
        <v>42</v>
      </c>
      <c r="G17769" s="1" t="s">
        <v>28</v>
      </c>
      <c r="H17769" s="2">
        <v>44540</v>
      </c>
      <c r="I17769" s="2">
        <v>44210</v>
      </c>
      <c r="J17769" s="2">
        <v>44210</v>
      </c>
      <c r="K17769" s="1" t="s">
        <v>29</v>
      </c>
      <c r="L177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69" s="2">
        <v>44241</v>
      </c>
      <c r="N17769">
        <v>819419</v>
      </c>
      <c r="O17769" s="1" t="s">
        <v>36</v>
      </c>
      <c r="P17769" s="1" t="s">
        <v>92</v>
      </c>
      <c r="Q17769" s="1" t="s">
        <v>32</v>
      </c>
      <c r="R17769" s="1" t="s">
        <v>1301</v>
      </c>
      <c r="S17769">
        <v>49500</v>
      </c>
      <c r="T17769">
        <v>0.10840000212192535</v>
      </c>
      <c r="U17769">
        <v>233.27000427246094</v>
      </c>
      <c r="V17769">
        <v>0.12229999899864197</v>
      </c>
      <c r="W17769">
        <v>7000</v>
      </c>
      <c r="X17769">
        <v>32</v>
      </c>
      <c r="Y17769">
        <v>8398</v>
      </c>
    </row>
    <row r="17770" spans="1:25" x14ac:dyDescent="0.25">
      <c r="A17770">
        <v>640107</v>
      </c>
      <c r="B17770" s="1" t="s">
        <v>34</v>
      </c>
      <c r="C17770" s="1" t="s">
        <v>25</v>
      </c>
      <c r="D17770" s="1" t="s">
        <v>40</v>
      </c>
      <c r="E17770" s="1" t="s">
        <v>14201</v>
      </c>
      <c r="F17770" s="1" t="s">
        <v>59</v>
      </c>
      <c r="G17770" s="1" t="s">
        <v>52</v>
      </c>
      <c r="H17770" s="2">
        <v>44540</v>
      </c>
      <c r="I17770" s="2">
        <v>44210</v>
      </c>
      <c r="J17770" s="2">
        <v>44210</v>
      </c>
      <c r="K17770" s="1" t="s">
        <v>29</v>
      </c>
      <c r="L177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70" s="2">
        <v>44241</v>
      </c>
      <c r="N17770">
        <v>819428</v>
      </c>
      <c r="O17770" s="1" t="s">
        <v>103</v>
      </c>
      <c r="P17770" s="1" t="s">
        <v>161</v>
      </c>
      <c r="Q17770" s="1" t="s">
        <v>32</v>
      </c>
      <c r="R17770" s="1" t="s">
        <v>1301</v>
      </c>
      <c r="S17770">
        <v>96000</v>
      </c>
      <c r="T17770">
        <v>7.1999998763203621E-3</v>
      </c>
      <c r="U17770">
        <v>273.77999877929688</v>
      </c>
      <c r="V17770">
        <v>0.14090000092983246</v>
      </c>
      <c r="W17770">
        <v>8000</v>
      </c>
      <c r="X17770">
        <v>20</v>
      </c>
      <c r="Y17770">
        <v>9856</v>
      </c>
    </row>
    <row r="17771" spans="1:25" x14ac:dyDescent="0.25">
      <c r="A17771">
        <v>640134</v>
      </c>
      <c r="B17771" s="1" t="s">
        <v>143</v>
      </c>
      <c r="C17771" s="1" t="s">
        <v>25</v>
      </c>
      <c r="D17771" s="1" t="s">
        <v>40</v>
      </c>
      <c r="E17771" s="1"/>
      <c r="F17771" s="1" t="s">
        <v>100</v>
      </c>
      <c r="G17771" s="1" t="s">
        <v>52</v>
      </c>
      <c r="H17771" s="2">
        <v>44207</v>
      </c>
      <c r="I17771" s="2">
        <v>44332</v>
      </c>
      <c r="J17771" s="2">
        <v>44212</v>
      </c>
      <c r="K17771" s="1" t="s">
        <v>29</v>
      </c>
      <c r="L177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71" s="2">
        <v>44243</v>
      </c>
      <c r="N17771">
        <v>819472</v>
      </c>
      <c r="O17771" s="1" t="s">
        <v>30</v>
      </c>
      <c r="P17771" s="1" t="s">
        <v>101</v>
      </c>
      <c r="Q17771" s="1" t="s">
        <v>77</v>
      </c>
      <c r="R17771" s="1" t="s">
        <v>33</v>
      </c>
      <c r="S17771">
        <v>200000</v>
      </c>
      <c r="T17771">
        <v>0.17080000042915344</v>
      </c>
      <c r="U17771">
        <v>597.239990234375</v>
      </c>
      <c r="V17771">
        <v>0.17059999704360962</v>
      </c>
      <c r="W17771">
        <v>24000</v>
      </c>
      <c r="X17771">
        <v>45</v>
      </c>
      <c r="Y17771">
        <v>35834</v>
      </c>
    </row>
    <row r="17772" spans="1:25" x14ac:dyDescent="0.25">
      <c r="A17772">
        <v>640141</v>
      </c>
      <c r="B17772" s="1" t="s">
        <v>143</v>
      </c>
      <c r="C17772" s="1" t="s">
        <v>25</v>
      </c>
      <c r="D17772" s="1" t="s">
        <v>40</v>
      </c>
      <c r="E17772" s="1" t="s">
        <v>14202</v>
      </c>
      <c r="F17772" s="1" t="s">
        <v>42</v>
      </c>
      <c r="G17772" s="1" t="s">
        <v>52</v>
      </c>
      <c r="H17772" s="2">
        <v>44540</v>
      </c>
      <c r="I17772" s="2">
        <v>44211</v>
      </c>
      <c r="J17772" s="2">
        <v>44453</v>
      </c>
      <c r="K17772" s="1" t="s">
        <v>29</v>
      </c>
      <c r="L177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72" s="2">
        <v>44483</v>
      </c>
      <c r="N17772">
        <v>819480</v>
      </c>
      <c r="O17772" s="1" t="s">
        <v>30</v>
      </c>
      <c r="P17772" s="1" t="s">
        <v>92</v>
      </c>
      <c r="Q17772" s="1" t="s">
        <v>77</v>
      </c>
      <c r="R17772" s="1" t="s">
        <v>1301</v>
      </c>
      <c r="S17772">
        <v>51912</v>
      </c>
      <c r="T17772">
        <v>0.20430000126361847</v>
      </c>
      <c r="U17772">
        <v>26.840000152587891</v>
      </c>
      <c r="V17772">
        <v>0.12229999899864197</v>
      </c>
      <c r="W17772">
        <v>1200</v>
      </c>
      <c r="X17772">
        <v>17</v>
      </c>
      <c r="Y17772">
        <v>1575</v>
      </c>
    </row>
    <row r="17773" spans="1:25" x14ac:dyDescent="0.25">
      <c r="A17773">
        <v>640194</v>
      </c>
      <c r="B17773" s="1" t="s">
        <v>211</v>
      </c>
      <c r="C17773" s="1" t="s">
        <v>25</v>
      </c>
      <c r="D17773" s="1" t="s">
        <v>63</v>
      </c>
      <c r="E17773" s="1" t="s">
        <v>14203</v>
      </c>
      <c r="F17773" s="1" t="s">
        <v>54</v>
      </c>
      <c r="G17773" s="1" t="s">
        <v>52</v>
      </c>
      <c r="H17773" s="2">
        <v>44297</v>
      </c>
      <c r="I17773" s="2">
        <v>44269</v>
      </c>
      <c r="J17773" s="2">
        <v>44241</v>
      </c>
      <c r="K17773" s="1" t="s">
        <v>29</v>
      </c>
      <c r="L177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73" s="2">
        <v>44269</v>
      </c>
      <c r="N17773">
        <v>819543</v>
      </c>
      <c r="O17773" s="1" t="s">
        <v>167</v>
      </c>
      <c r="P17773" s="1" t="s">
        <v>82</v>
      </c>
      <c r="Q17773" s="1" t="s">
        <v>32</v>
      </c>
      <c r="R17773" s="1" t="s">
        <v>38</v>
      </c>
      <c r="S17773">
        <v>52000</v>
      </c>
      <c r="T17773">
        <v>0.10819999873638153</v>
      </c>
      <c r="U17773">
        <v>310.10000610351563</v>
      </c>
      <c r="V17773">
        <v>7.2899997234344482E-2</v>
      </c>
      <c r="W17773">
        <v>10000</v>
      </c>
      <c r="X17773">
        <v>23</v>
      </c>
      <c r="Y17773">
        <v>11158</v>
      </c>
    </row>
    <row r="17774" spans="1:25" x14ac:dyDescent="0.25">
      <c r="A17774">
        <v>640211</v>
      </c>
      <c r="B17774" s="1" t="s">
        <v>102</v>
      </c>
      <c r="C17774" s="1" t="s">
        <v>25</v>
      </c>
      <c r="D17774" s="1" t="s">
        <v>127</v>
      </c>
      <c r="E17774" s="1" t="s">
        <v>1134</v>
      </c>
      <c r="F17774" s="1" t="s">
        <v>27</v>
      </c>
      <c r="G17774" s="1" t="s">
        <v>28</v>
      </c>
      <c r="H17774" s="2">
        <v>44207</v>
      </c>
      <c r="I17774" s="2">
        <v>44332</v>
      </c>
      <c r="J17774" s="2">
        <v>44208</v>
      </c>
      <c r="K17774" s="1" t="s">
        <v>60</v>
      </c>
      <c r="L177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774" s="2">
        <v>44239</v>
      </c>
      <c r="N17774">
        <v>819562</v>
      </c>
      <c r="O17774" s="1" t="s">
        <v>30</v>
      </c>
      <c r="P17774" s="1" t="s">
        <v>37</v>
      </c>
      <c r="Q17774" s="1" t="s">
        <v>77</v>
      </c>
      <c r="R17774" s="1" t="s">
        <v>33</v>
      </c>
      <c r="S17774">
        <v>24000</v>
      </c>
      <c r="T17774">
        <v>0.14200000464916229</v>
      </c>
      <c r="U17774">
        <v>257.10000610351563</v>
      </c>
      <c r="V17774">
        <v>0.10360000282526016</v>
      </c>
      <c r="W17774">
        <v>12000</v>
      </c>
      <c r="X17774">
        <v>10</v>
      </c>
      <c r="Y17774">
        <v>3084</v>
      </c>
    </row>
    <row r="17775" spans="1:25" x14ac:dyDescent="0.25">
      <c r="A17775">
        <v>640236</v>
      </c>
      <c r="B17775" s="1" t="s">
        <v>243</v>
      </c>
      <c r="C17775" s="1" t="s">
        <v>25</v>
      </c>
      <c r="D17775" s="1" t="s">
        <v>63</v>
      </c>
      <c r="E17775" s="1" t="s">
        <v>14204</v>
      </c>
      <c r="F17775" s="1" t="s">
        <v>59</v>
      </c>
      <c r="G17775" s="1" t="s">
        <v>52</v>
      </c>
      <c r="H17775" s="2">
        <v>44540</v>
      </c>
      <c r="I17775" s="2">
        <v>44453</v>
      </c>
      <c r="J17775" s="2">
        <v>44361</v>
      </c>
      <c r="K17775" s="1" t="s">
        <v>60</v>
      </c>
      <c r="L177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775" s="2">
        <v>44391</v>
      </c>
      <c r="N17775">
        <v>819588</v>
      </c>
      <c r="O17775" s="1" t="s">
        <v>36</v>
      </c>
      <c r="P17775" s="1" t="s">
        <v>80</v>
      </c>
      <c r="Q17775" s="1" t="s">
        <v>77</v>
      </c>
      <c r="R17775" s="1" t="s">
        <v>38</v>
      </c>
      <c r="S17775">
        <v>30160</v>
      </c>
      <c r="T17775">
        <v>0.17270000278949738</v>
      </c>
      <c r="U17775">
        <v>284.41000366210938</v>
      </c>
      <c r="V17775">
        <v>0.14830000698566437</v>
      </c>
      <c r="W17775">
        <v>12000</v>
      </c>
      <c r="X17775">
        <v>18</v>
      </c>
      <c r="Y17775">
        <v>10477</v>
      </c>
    </row>
    <row r="17776" spans="1:25" x14ac:dyDescent="0.25">
      <c r="A17776">
        <v>640245</v>
      </c>
      <c r="B17776" s="1" t="s">
        <v>431</v>
      </c>
      <c r="C17776" s="1" t="s">
        <v>25</v>
      </c>
      <c r="D17776" s="1" t="s">
        <v>40</v>
      </c>
      <c r="E17776" s="1" t="s">
        <v>14205</v>
      </c>
      <c r="F17776" s="1" t="s">
        <v>42</v>
      </c>
      <c r="G17776" s="1" t="s">
        <v>52</v>
      </c>
      <c r="H17776" s="2">
        <v>44207</v>
      </c>
      <c r="I17776" s="2">
        <v>44513</v>
      </c>
      <c r="J17776" s="2">
        <v>44421</v>
      </c>
      <c r="K17776" s="1" t="s">
        <v>29</v>
      </c>
      <c r="L177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76" s="2">
        <v>44452</v>
      </c>
      <c r="N17776">
        <v>819600</v>
      </c>
      <c r="O17776" s="1" t="s">
        <v>70</v>
      </c>
      <c r="P17776" s="1" t="s">
        <v>44</v>
      </c>
      <c r="Q17776" s="1" t="s">
        <v>32</v>
      </c>
      <c r="R17776" s="1" t="s">
        <v>33</v>
      </c>
      <c r="S17776">
        <v>60000</v>
      </c>
      <c r="T17776">
        <v>0.12179999798536301</v>
      </c>
      <c r="U17776">
        <v>562.90997314453125</v>
      </c>
      <c r="V17776">
        <v>0.12610000371932983</v>
      </c>
      <c r="W17776">
        <v>16800</v>
      </c>
      <c r="X17776">
        <v>14</v>
      </c>
      <c r="Y17776">
        <v>20161</v>
      </c>
    </row>
    <row r="17777" spans="1:25" x14ac:dyDescent="0.25">
      <c r="A17777">
        <v>640249</v>
      </c>
      <c r="B17777" s="1" t="s">
        <v>34</v>
      </c>
      <c r="C17777" s="1" t="s">
        <v>25</v>
      </c>
      <c r="D17777" s="1" t="s">
        <v>26</v>
      </c>
      <c r="E17777" s="1" t="s">
        <v>6746</v>
      </c>
      <c r="F17777" s="1" t="s">
        <v>42</v>
      </c>
      <c r="G17777" s="1" t="s">
        <v>28</v>
      </c>
      <c r="H17777" s="2">
        <v>44540</v>
      </c>
      <c r="I17777" s="2">
        <v>44332</v>
      </c>
      <c r="J17777" s="2">
        <v>44210</v>
      </c>
      <c r="K17777" s="1" t="s">
        <v>29</v>
      </c>
      <c r="L177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77" s="2">
        <v>44241</v>
      </c>
      <c r="N17777">
        <v>819605</v>
      </c>
      <c r="O17777" s="1" t="s">
        <v>30</v>
      </c>
      <c r="P17777" s="1" t="s">
        <v>75</v>
      </c>
      <c r="Q17777" s="1" t="s">
        <v>32</v>
      </c>
      <c r="R17777" s="1" t="s">
        <v>1301</v>
      </c>
      <c r="S17777">
        <v>90000</v>
      </c>
      <c r="T17777">
        <v>5.3300000727176666E-2</v>
      </c>
      <c r="U17777">
        <v>270.91000366210938</v>
      </c>
      <c r="V17777">
        <v>0.13349999487400055</v>
      </c>
      <c r="W17777">
        <v>8000</v>
      </c>
      <c r="X17777">
        <v>10</v>
      </c>
      <c r="Y17777">
        <v>9753</v>
      </c>
    </row>
    <row r="17778" spans="1:25" x14ac:dyDescent="0.25">
      <c r="A17778">
        <v>640253</v>
      </c>
      <c r="B17778" s="1" t="s">
        <v>104</v>
      </c>
      <c r="C17778" s="1" t="s">
        <v>25</v>
      </c>
      <c r="D17778" s="1" t="s">
        <v>98</v>
      </c>
      <c r="E17778" s="1" t="s">
        <v>1266</v>
      </c>
      <c r="F17778" s="1" t="s">
        <v>27</v>
      </c>
      <c r="G17778" s="1" t="s">
        <v>52</v>
      </c>
      <c r="H17778" s="2">
        <v>44540</v>
      </c>
      <c r="I17778" s="2">
        <v>44543</v>
      </c>
      <c r="J17778" s="2">
        <v>44543</v>
      </c>
      <c r="K17778" s="1" t="s">
        <v>29</v>
      </c>
      <c r="L177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78" s="2">
        <v>44574</v>
      </c>
      <c r="N17778">
        <v>819609</v>
      </c>
      <c r="O17778" s="1" t="s">
        <v>70</v>
      </c>
      <c r="P17778" s="1" t="s">
        <v>65</v>
      </c>
      <c r="Q17778" s="1" t="s">
        <v>32</v>
      </c>
      <c r="R17778" s="1" t="s">
        <v>1301</v>
      </c>
      <c r="S17778">
        <v>181408.5</v>
      </c>
      <c r="T17778">
        <v>7.1599997580051422E-2</v>
      </c>
      <c r="U17778">
        <v>460.29000854492188</v>
      </c>
      <c r="V17778">
        <v>8.8799998164176941E-2</v>
      </c>
      <c r="W17778">
        <v>14500</v>
      </c>
      <c r="X17778">
        <v>24</v>
      </c>
      <c r="Y17778">
        <v>16567</v>
      </c>
    </row>
    <row r="17779" spans="1:25" x14ac:dyDescent="0.25">
      <c r="A17779">
        <v>640263</v>
      </c>
      <c r="B17779" s="1" t="s">
        <v>78</v>
      </c>
      <c r="C17779" s="1" t="s">
        <v>25</v>
      </c>
      <c r="D17779" s="1" t="s">
        <v>49</v>
      </c>
      <c r="E17779" s="1" t="s">
        <v>14206</v>
      </c>
      <c r="F17779" s="1" t="s">
        <v>471</v>
      </c>
      <c r="G17779" s="1" t="s">
        <v>28</v>
      </c>
      <c r="H17779" s="2">
        <v>44540</v>
      </c>
      <c r="I17779" s="2">
        <v>44212</v>
      </c>
      <c r="J17779" s="2">
        <v>44422</v>
      </c>
      <c r="K17779" s="1" t="s">
        <v>29</v>
      </c>
      <c r="L177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79" s="2">
        <v>44453</v>
      </c>
      <c r="N17779">
        <v>819619</v>
      </c>
      <c r="O17779" s="1" t="s">
        <v>30</v>
      </c>
      <c r="P17779" s="1" t="s">
        <v>1489</v>
      </c>
      <c r="Q17779" s="1" t="s">
        <v>77</v>
      </c>
      <c r="R17779" s="1" t="s">
        <v>1301</v>
      </c>
      <c r="S17779">
        <v>48000</v>
      </c>
      <c r="T17779">
        <v>0.148499995470047</v>
      </c>
      <c r="U17779">
        <v>531.760009765625</v>
      </c>
      <c r="V17779">
        <v>0.20769999921321869</v>
      </c>
      <c r="W17779">
        <v>19750</v>
      </c>
      <c r="X17779">
        <v>16</v>
      </c>
      <c r="Y17779">
        <v>30639</v>
      </c>
    </row>
    <row r="17780" spans="1:25" x14ac:dyDescent="0.25">
      <c r="A17780">
        <v>640319</v>
      </c>
      <c r="B17780" s="1" t="s">
        <v>235</v>
      </c>
      <c r="C17780" s="1" t="s">
        <v>25</v>
      </c>
      <c r="D17780" s="1" t="s">
        <v>84</v>
      </c>
      <c r="E17780" s="1" t="s">
        <v>14207</v>
      </c>
      <c r="F17780" s="1" t="s">
        <v>42</v>
      </c>
      <c r="G17780" s="1" t="s">
        <v>52</v>
      </c>
      <c r="H17780" s="2">
        <v>44540</v>
      </c>
      <c r="I17780" s="2">
        <v>44332</v>
      </c>
      <c r="J17780" s="2">
        <v>44210</v>
      </c>
      <c r="K17780" s="1" t="s">
        <v>29</v>
      </c>
      <c r="L177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80" s="2">
        <v>44241</v>
      </c>
      <c r="N17780">
        <v>819682</v>
      </c>
      <c r="O17780" s="1" t="s">
        <v>70</v>
      </c>
      <c r="P17780" s="1" t="s">
        <v>44</v>
      </c>
      <c r="Q17780" s="1" t="s">
        <v>32</v>
      </c>
      <c r="R17780" s="1" t="s">
        <v>38</v>
      </c>
      <c r="S17780">
        <v>80004</v>
      </c>
      <c r="T17780">
        <v>6.3699997961521149E-2</v>
      </c>
      <c r="U17780">
        <v>117.27999877929688</v>
      </c>
      <c r="V17780">
        <v>0.12610000371932983</v>
      </c>
      <c r="W17780">
        <v>3500</v>
      </c>
      <c r="X17780">
        <v>19</v>
      </c>
      <c r="Y17780">
        <v>4222</v>
      </c>
    </row>
    <row r="17781" spans="1:25" x14ac:dyDescent="0.25">
      <c r="A17781">
        <v>640333</v>
      </c>
      <c r="B17781" s="1" t="s">
        <v>519</v>
      </c>
      <c r="C17781" s="1" t="s">
        <v>25</v>
      </c>
      <c r="D17781" s="1" t="s">
        <v>49</v>
      </c>
      <c r="E17781" s="1" t="s">
        <v>14208</v>
      </c>
      <c r="F17781" s="1" t="s">
        <v>27</v>
      </c>
      <c r="G17781" s="1" t="s">
        <v>28</v>
      </c>
      <c r="H17781" s="2">
        <v>44540</v>
      </c>
      <c r="I17781" s="2">
        <v>44332</v>
      </c>
      <c r="J17781" s="2">
        <v>44212</v>
      </c>
      <c r="K17781" s="1" t="s">
        <v>29</v>
      </c>
      <c r="L177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81" s="2">
        <v>44243</v>
      </c>
      <c r="N17781">
        <v>819701</v>
      </c>
      <c r="O17781" s="1" t="s">
        <v>30</v>
      </c>
      <c r="P17781" s="1" t="s">
        <v>114</v>
      </c>
      <c r="Q17781" s="1" t="s">
        <v>77</v>
      </c>
      <c r="R17781" s="1" t="s">
        <v>1301</v>
      </c>
      <c r="S17781">
        <v>38508</v>
      </c>
      <c r="T17781">
        <v>7.8199997544288635E-2</v>
      </c>
      <c r="U17781">
        <v>208.80000305175781</v>
      </c>
      <c r="V17781">
        <v>9.2500001192092896E-2</v>
      </c>
      <c r="W17781">
        <v>10000</v>
      </c>
      <c r="X17781">
        <v>18</v>
      </c>
      <c r="Y17781">
        <v>12528</v>
      </c>
    </row>
    <row r="17782" spans="1:25" x14ac:dyDescent="0.25">
      <c r="A17782">
        <v>640336</v>
      </c>
      <c r="B17782" s="1" t="s">
        <v>89</v>
      </c>
      <c r="C17782" s="1" t="s">
        <v>25</v>
      </c>
      <c r="D17782" s="1" t="s">
        <v>40</v>
      </c>
      <c r="E17782" s="1" t="s">
        <v>2647</v>
      </c>
      <c r="F17782" s="1" t="s">
        <v>27</v>
      </c>
      <c r="G17782" s="1" t="s">
        <v>52</v>
      </c>
      <c r="H17782" s="2">
        <v>44207</v>
      </c>
      <c r="I17782" s="2">
        <v>44332</v>
      </c>
      <c r="J17782" s="2">
        <v>44420</v>
      </c>
      <c r="K17782" s="1" t="s">
        <v>29</v>
      </c>
      <c r="L177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82" s="2">
        <v>44451</v>
      </c>
      <c r="N17782">
        <v>819704</v>
      </c>
      <c r="O17782" s="1" t="s">
        <v>70</v>
      </c>
      <c r="P17782" s="1" t="s">
        <v>114</v>
      </c>
      <c r="Q17782" s="1" t="s">
        <v>77</v>
      </c>
      <c r="R17782" s="1" t="s">
        <v>33</v>
      </c>
      <c r="S17782">
        <v>84996</v>
      </c>
      <c r="T17782">
        <v>7.0500001311302185E-2</v>
      </c>
      <c r="U17782">
        <v>250.55999755859375</v>
      </c>
      <c r="V17782">
        <v>9.2500001192092896E-2</v>
      </c>
      <c r="W17782">
        <v>12000</v>
      </c>
      <c r="X17782">
        <v>28</v>
      </c>
      <c r="Y17782">
        <v>13540</v>
      </c>
    </row>
    <row r="17783" spans="1:25" x14ac:dyDescent="0.25">
      <c r="A17783">
        <v>640339</v>
      </c>
      <c r="B17783" s="1" t="s">
        <v>24</v>
      </c>
      <c r="C17783" s="1" t="s">
        <v>25</v>
      </c>
      <c r="D17783" s="1" t="s">
        <v>40</v>
      </c>
      <c r="E17783" s="1" t="s">
        <v>14209</v>
      </c>
      <c r="F17783" s="1" t="s">
        <v>42</v>
      </c>
      <c r="G17783" s="1" t="s">
        <v>52</v>
      </c>
      <c r="H17783" s="2">
        <v>44207</v>
      </c>
      <c r="I17783" s="2">
        <v>44391</v>
      </c>
      <c r="J17783" s="2">
        <v>44361</v>
      </c>
      <c r="K17783" s="1" t="s">
        <v>29</v>
      </c>
      <c r="L177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83" s="2">
        <v>44391</v>
      </c>
      <c r="N17783">
        <v>819707</v>
      </c>
      <c r="O17783" s="1" t="s">
        <v>36</v>
      </c>
      <c r="P17783" s="1" t="s">
        <v>92</v>
      </c>
      <c r="Q17783" s="1" t="s">
        <v>77</v>
      </c>
      <c r="R17783" s="1" t="s">
        <v>33</v>
      </c>
      <c r="S17783">
        <v>40320</v>
      </c>
      <c r="T17783">
        <v>0.16369999945163727</v>
      </c>
      <c r="U17783">
        <v>357.77999877929688</v>
      </c>
      <c r="V17783">
        <v>0.12229999899864197</v>
      </c>
      <c r="W17783">
        <v>16000</v>
      </c>
      <c r="X17783">
        <v>28</v>
      </c>
      <c r="Y17783">
        <v>20820</v>
      </c>
    </row>
    <row r="17784" spans="1:25" x14ac:dyDescent="0.25">
      <c r="A17784">
        <v>640341</v>
      </c>
      <c r="B17784" s="1" t="s">
        <v>56</v>
      </c>
      <c r="C17784" s="1" t="s">
        <v>25</v>
      </c>
      <c r="D17784" s="1" t="s">
        <v>63</v>
      </c>
      <c r="E17784" s="1" t="s">
        <v>379</v>
      </c>
      <c r="F17784" s="1" t="s">
        <v>54</v>
      </c>
      <c r="G17784" s="1" t="s">
        <v>28</v>
      </c>
      <c r="H17784" s="2">
        <v>44540</v>
      </c>
      <c r="I17784" s="2">
        <v>44331</v>
      </c>
      <c r="J17784" s="2">
        <v>44238</v>
      </c>
      <c r="K17784" s="1" t="s">
        <v>29</v>
      </c>
      <c r="L177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84" s="2">
        <v>44266</v>
      </c>
      <c r="N17784">
        <v>819709</v>
      </c>
      <c r="O17784" s="1" t="s">
        <v>30</v>
      </c>
      <c r="P17784" s="1" t="s">
        <v>82</v>
      </c>
      <c r="Q17784" s="1" t="s">
        <v>32</v>
      </c>
      <c r="R17784" s="1" t="s">
        <v>1301</v>
      </c>
      <c r="S17784">
        <v>51600</v>
      </c>
      <c r="T17784">
        <v>0.13120000064373016</v>
      </c>
      <c r="U17784">
        <v>276.010009765625</v>
      </c>
      <c r="V17784">
        <v>6.5399996936321259E-2</v>
      </c>
      <c r="W17784">
        <v>9000</v>
      </c>
      <c r="X17784">
        <v>12</v>
      </c>
      <c r="Y17784">
        <v>9049</v>
      </c>
    </row>
    <row r="17785" spans="1:25" x14ac:dyDescent="0.25">
      <c r="A17785">
        <v>640343</v>
      </c>
      <c r="B17785" s="1" t="s">
        <v>24</v>
      </c>
      <c r="C17785" s="1" t="s">
        <v>25</v>
      </c>
      <c r="D17785" s="1" t="s">
        <v>40</v>
      </c>
      <c r="E17785" s="1" t="s">
        <v>14210</v>
      </c>
      <c r="F17785" s="1" t="s">
        <v>42</v>
      </c>
      <c r="G17785" s="1" t="s">
        <v>28</v>
      </c>
      <c r="H17785" s="2">
        <v>44540</v>
      </c>
      <c r="I17785" s="2">
        <v>44298</v>
      </c>
      <c r="J17785" s="2">
        <v>44298</v>
      </c>
      <c r="K17785" s="1" t="s">
        <v>29</v>
      </c>
      <c r="L177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85" s="2">
        <v>44328</v>
      </c>
      <c r="N17785">
        <v>793127</v>
      </c>
      <c r="O17785" s="1" t="s">
        <v>30</v>
      </c>
      <c r="P17785" s="1" t="s">
        <v>75</v>
      </c>
      <c r="Q17785" s="1" t="s">
        <v>32</v>
      </c>
      <c r="R17785" s="1" t="s">
        <v>38</v>
      </c>
      <c r="S17785">
        <v>56000</v>
      </c>
      <c r="T17785">
        <v>0.10989999771118164</v>
      </c>
      <c r="U17785">
        <v>304.76998901367188</v>
      </c>
      <c r="V17785">
        <v>0.13349999487400055</v>
      </c>
      <c r="W17785">
        <v>9000</v>
      </c>
      <c r="X17785">
        <v>8</v>
      </c>
      <c r="Y17785">
        <v>10251</v>
      </c>
    </row>
    <row r="17786" spans="1:25" x14ac:dyDescent="0.25">
      <c r="A17786">
        <v>640352</v>
      </c>
      <c r="B17786" s="1" t="s">
        <v>83</v>
      </c>
      <c r="C17786" s="1" t="s">
        <v>25</v>
      </c>
      <c r="D17786" s="1" t="s">
        <v>40</v>
      </c>
      <c r="E17786" s="1" t="s">
        <v>14211</v>
      </c>
      <c r="F17786" s="1" t="s">
        <v>54</v>
      </c>
      <c r="G17786" s="1" t="s">
        <v>52</v>
      </c>
      <c r="H17786" s="2">
        <v>44540</v>
      </c>
      <c r="I17786" s="2">
        <v>44299</v>
      </c>
      <c r="J17786" s="2">
        <v>44209</v>
      </c>
      <c r="K17786" s="1" t="s">
        <v>60</v>
      </c>
      <c r="L177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786" s="2">
        <v>44240</v>
      </c>
      <c r="N17786">
        <v>819719</v>
      </c>
      <c r="O17786" s="1" t="s">
        <v>30</v>
      </c>
      <c r="P17786" s="1" t="s">
        <v>55</v>
      </c>
      <c r="Q17786" s="1" t="s">
        <v>32</v>
      </c>
      <c r="R17786" s="1" t="s">
        <v>1301</v>
      </c>
      <c r="S17786">
        <v>40000</v>
      </c>
      <c r="T17786">
        <v>0.21389999985694885</v>
      </c>
      <c r="U17786">
        <v>114.09999847412109</v>
      </c>
      <c r="V17786">
        <v>6.9099999964237213E-2</v>
      </c>
      <c r="W17786">
        <v>3700</v>
      </c>
      <c r="X17786">
        <v>32</v>
      </c>
      <c r="Y17786">
        <v>3054</v>
      </c>
    </row>
    <row r="17787" spans="1:25" x14ac:dyDescent="0.25">
      <c r="A17787">
        <v>640354</v>
      </c>
      <c r="B17787" s="1" t="s">
        <v>96</v>
      </c>
      <c r="C17787" s="1" t="s">
        <v>25</v>
      </c>
      <c r="D17787" s="1" t="s">
        <v>98</v>
      </c>
      <c r="E17787" s="1" t="s">
        <v>868</v>
      </c>
      <c r="F17787" s="1" t="s">
        <v>42</v>
      </c>
      <c r="G17787" s="1" t="s">
        <v>28</v>
      </c>
      <c r="H17787" s="2">
        <v>44540</v>
      </c>
      <c r="I17787" s="2">
        <v>44332</v>
      </c>
      <c r="J17787" s="2">
        <v>44210</v>
      </c>
      <c r="K17787" s="1" t="s">
        <v>29</v>
      </c>
      <c r="L177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87" s="2">
        <v>44241</v>
      </c>
      <c r="N17787">
        <v>819721</v>
      </c>
      <c r="O17787" s="1" t="s">
        <v>36</v>
      </c>
      <c r="P17787" s="1" t="s">
        <v>92</v>
      </c>
      <c r="Q17787" s="1" t="s">
        <v>32</v>
      </c>
      <c r="R17787" s="1" t="s">
        <v>1301</v>
      </c>
      <c r="S17787">
        <v>40000</v>
      </c>
      <c r="T17787">
        <v>0.18930000066757202</v>
      </c>
      <c r="U17787">
        <v>486.54000854492188</v>
      </c>
      <c r="V17787">
        <v>0.12229999899864197</v>
      </c>
      <c r="W17787">
        <v>14600</v>
      </c>
      <c r="X17787">
        <v>13</v>
      </c>
      <c r="Y17787">
        <v>17517</v>
      </c>
    </row>
    <row r="17788" spans="1:25" x14ac:dyDescent="0.25">
      <c r="A17788">
        <v>640370</v>
      </c>
      <c r="B17788" s="1" t="s">
        <v>62</v>
      </c>
      <c r="C17788" s="1" t="s">
        <v>25</v>
      </c>
      <c r="D17788" s="1" t="s">
        <v>127</v>
      </c>
      <c r="E17788" s="1" t="s">
        <v>14212</v>
      </c>
      <c r="F17788" s="1" t="s">
        <v>27</v>
      </c>
      <c r="G17788" s="1" t="s">
        <v>43</v>
      </c>
      <c r="H17788" s="2">
        <v>44540</v>
      </c>
      <c r="I17788" s="2">
        <v>44302</v>
      </c>
      <c r="J17788" s="2">
        <v>44482</v>
      </c>
      <c r="K17788" s="1" t="s">
        <v>29</v>
      </c>
      <c r="L177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88" s="2">
        <v>44513</v>
      </c>
      <c r="N17788">
        <v>819739</v>
      </c>
      <c r="O17788" s="1" t="s">
        <v>36</v>
      </c>
      <c r="P17788" s="1" t="s">
        <v>51</v>
      </c>
      <c r="Q17788" s="1" t="s">
        <v>32</v>
      </c>
      <c r="R17788" s="1" t="s">
        <v>38</v>
      </c>
      <c r="S17788">
        <v>80000</v>
      </c>
      <c r="T17788">
        <v>3.3100001513957977E-2</v>
      </c>
      <c r="U17788">
        <v>288.80999755859375</v>
      </c>
      <c r="V17788">
        <v>9.6199996769428253E-2</v>
      </c>
      <c r="W17788">
        <v>9000</v>
      </c>
      <c r="X17788">
        <v>25</v>
      </c>
      <c r="Y17788">
        <v>10384</v>
      </c>
    </row>
    <row r="17789" spans="1:25" x14ac:dyDescent="0.25">
      <c r="A17789">
        <v>640372</v>
      </c>
      <c r="B17789" s="1" t="s">
        <v>39</v>
      </c>
      <c r="C17789" s="1" t="s">
        <v>25</v>
      </c>
      <c r="D17789" s="1" t="s">
        <v>98</v>
      </c>
      <c r="E17789" s="1" t="s">
        <v>14213</v>
      </c>
      <c r="F17789" s="1" t="s">
        <v>59</v>
      </c>
      <c r="G17789" s="1" t="s">
        <v>52</v>
      </c>
      <c r="H17789" s="2">
        <v>44207</v>
      </c>
      <c r="I17789" s="2">
        <v>44240</v>
      </c>
      <c r="J17789" s="2">
        <v>44451</v>
      </c>
      <c r="K17789" s="1" t="s">
        <v>60</v>
      </c>
      <c r="L177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789" s="2">
        <v>44481</v>
      </c>
      <c r="N17789">
        <v>819741</v>
      </c>
      <c r="O17789" s="1" t="s">
        <v>36</v>
      </c>
      <c r="P17789" s="1" t="s">
        <v>161</v>
      </c>
      <c r="Q17789" s="1" t="s">
        <v>32</v>
      </c>
      <c r="R17789" s="1" t="s">
        <v>33</v>
      </c>
      <c r="S17789">
        <v>120000</v>
      </c>
      <c r="T17789">
        <v>7.9099997878074646E-2</v>
      </c>
      <c r="U17789">
        <v>688.80999755859375</v>
      </c>
      <c r="V17789">
        <v>0.14540000259876251</v>
      </c>
      <c r="W17789">
        <v>20000</v>
      </c>
      <c r="X17789">
        <v>25</v>
      </c>
      <c r="Y17789">
        <v>16131</v>
      </c>
    </row>
    <row r="17790" spans="1:25" x14ac:dyDescent="0.25">
      <c r="A17790">
        <v>640375</v>
      </c>
      <c r="B17790" s="1" t="s">
        <v>93</v>
      </c>
      <c r="C17790" s="1" t="s">
        <v>25</v>
      </c>
      <c r="D17790" s="1" t="s">
        <v>40</v>
      </c>
      <c r="E17790" s="1"/>
      <c r="F17790" s="1" t="s">
        <v>54</v>
      </c>
      <c r="G17790" s="1" t="s">
        <v>28</v>
      </c>
      <c r="H17790" s="2">
        <v>44540</v>
      </c>
      <c r="I17790" s="2">
        <v>44302</v>
      </c>
      <c r="J17790" s="2">
        <v>44210</v>
      </c>
      <c r="K17790" s="1" t="s">
        <v>29</v>
      </c>
      <c r="L177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90" s="2">
        <v>44241</v>
      </c>
      <c r="N17790">
        <v>797643</v>
      </c>
      <c r="O17790" s="1" t="s">
        <v>30</v>
      </c>
      <c r="P17790" s="1" t="s">
        <v>55</v>
      </c>
      <c r="Q17790" s="1" t="s">
        <v>32</v>
      </c>
      <c r="R17790" s="1" t="s">
        <v>1301</v>
      </c>
      <c r="S17790">
        <v>63000</v>
      </c>
      <c r="T17790">
        <v>8.2900002598762512E-2</v>
      </c>
      <c r="U17790">
        <v>431.70999145507813</v>
      </c>
      <c r="V17790">
        <v>6.9099999964237213E-2</v>
      </c>
      <c r="W17790">
        <v>14000</v>
      </c>
      <c r="X17790">
        <v>34</v>
      </c>
      <c r="Y17790">
        <v>15541</v>
      </c>
    </row>
    <row r="17791" spans="1:25" x14ac:dyDescent="0.25">
      <c r="A17791">
        <v>640386</v>
      </c>
      <c r="B17791" s="1" t="s">
        <v>261</v>
      </c>
      <c r="C17791" s="1" t="s">
        <v>25</v>
      </c>
      <c r="D17791" s="1" t="s">
        <v>57</v>
      </c>
      <c r="E17791" s="1" t="s">
        <v>276</v>
      </c>
      <c r="F17791" s="1" t="s">
        <v>27</v>
      </c>
      <c r="G17791" s="1" t="s">
        <v>28</v>
      </c>
      <c r="H17791" s="2">
        <v>44540</v>
      </c>
      <c r="I17791" s="2">
        <v>44302</v>
      </c>
      <c r="J17791" s="2">
        <v>44239</v>
      </c>
      <c r="K17791" s="1" t="s">
        <v>29</v>
      </c>
      <c r="L177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91" s="2">
        <v>44267</v>
      </c>
      <c r="N17791">
        <v>819756</v>
      </c>
      <c r="O17791" s="1" t="s">
        <v>30</v>
      </c>
      <c r="P17791" s="1" t="s">
        <v>114</v>
      </c>
      <c r="Q17791" s="1" t="s">
        <v>32</v>
      </c>
      <c r="R17791" s="1" t="s">
        <v>38</v>
      </c>
      <c r="S17791">
        <v>27880</v>
      </c>
      <c r="T17791">
        <v>1.810000091791153E-2</v>
      </c>
      <c r="U17791">
        <v>153.19999694824219</v>
      </c>
      <c r="V17791">
        <v>9.2500001192092896E-2</v>
      </c>
      <c r="W17791">
        <v>4800</v>
      </c>
      <c r="X17791">
        <v>5</v>
      </c>
      <c r="Y17791">
        <v>5209</v>
      </c>
    </row>
    <row r="17792" spans="1:25" x14ac:dyDescent="0.25">
      <c r="A17792">
        <v>640393</v>
      </c>
      <c r="B17792" s="1" t="s">
        <v>93</v>
      </c>
      <c r="C17792" s="1" t="s">
        <v>25</v>
      </c>
      <c r="D17792" s="1" t="s">
        <v>63</v>
      </c>
      <c r="E17792" s="1" t="s">
        <v>14214</v>
      </c>
      <c r="F17792" s="1" t="s">
        <v>42</v>
      </c>
      <c r="G17792" s="1" t="s">
        <v>28</v>
      </c>
      <c r="H17792" s="2">
        <v>44540</v>
      </c>
      <c r="I17792" s="2">
        <v>44212</v>
      </c>
      <c r="J17792" s="2">
        <v>44212</v>
      </c>
      <c r="K17792" s="1" t="s">
        <v>29</v>
      </c>
      <c r="L177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92" s="2">
        <v>44243</v>
      </c>
      <c r="N17792">
        <v>819761</v>
      </c>
      <c r="O17792" s="1" t="s">
        <v>86</v>
      </c>
      <c r="P17792" s="1" t="s">
        <v>92</v>
      </c>
      <c r="Q17792" s="1" t="s">
        <v>77</v>
      </c>
      <c r="R17792" s="1" t="s">
        <v>1301</v>
      </c>
      <c r="S17792">
        <v>195000</v>
      </c>
      <c r="T17792">
        <v>6.4599998295307159E-2</v>
      </c>
      <c r="U17792">
        <v>447.22000122070313</v>
      </c>
      <c r="V17792">
        <v>0.12229999899864197</v>
      </c>
      <c r="W17792">
        <v>20000</v>
      </c>
      <c r="X17792">
        <v>30</v>
      </c>
      <c r="Y17792">
        <v>26833</v>
      </c>
    </row>
    <row r="17793" spans="1:25" x14ac:dyDescent="0.25">
      <c r="A17793">
        <v>640420</v>
      </c>
      <c r="B17793" s="1" t="s">
        <v>83</v>
      </c>
      <c r="C17793" s="1" t="s">
        <v>25</v>
      </c>
      <c r="D17793" s="1" t="s">
        <v>26</v>
      </c>
      <c r="E17793" s="1" t="s">
        <v>14215</v>
      </c>
      <c r="F17793" s="1" t="s">
        <v>59</v>
      </c>
      <c r="G17793" s="1" t="s">
        <v>52</v>
      </c>
      <c r="H17793" s="2">
        <v>44540</v>
      </c>
      <c r="I17793" s="2">
        <v>44332</v>
      </c>
      <c r="J17793" s="2">
        <v>44389</v>
      </c>
      <c r="K17793" s="1" t="s">
        <v>29</v>
      </c>
      <c r="L177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93" s="2">
        <v>44420</v>
      </c>
      <c r="N17793">
        <v>819844</v>
      </c>
      <c r="O17793" s="1" t="s">
        <v>36</v>
      </c>
      <c r="P17793" s="1" t="s">
        <v>61</v>
      </c>
      <c r="Q17793" s="1" t="s">
        <v>32</v>
      </c>
      <c r="R17793" s="1" t="s">
        <v>33</v>
      </c>
      <c r="S17793">
        <v>90000</v>
      </c>
      <c r="T17793">
        <v>0.22149999439716339</v>
      </c>
      <c r="U17793">
        <v>516.030029296875</v>
      </c>
      <c r="V17793">
        <v>0.14460000395774841</v>
      </c>
      <c r="W17793">
        <v>15000</v>
      </c>
      <c r="X17793">
        <v>37</v>
      </c>
      <c r="Y17793">
        <v>17595</v>
      </c>
    </row>
    <row r="17794" spans="1:25" x14ac:dyDescent="0.25">
      <c r="A17794">
        <v>640448</v>
      </c>
      <c r="B17794" s="1" t="s">
        <v>24</v>
      </c>
      <c r="C17794" s="1" t="s">
        <v>25</v>
      </c>
      <c r="D17794" s="1" t="s">
        <v>26</v>
      </c>
      <c r="E17794" s="1" t="s">
        <v>14216</v>
      </c>
      <c r="F17794" s="1" t="s">
        <v>100</v>
      </c>
      <c r="G17794" s="1" t="s">
        <v>52</v>
      </c>
      <c r="H17794" s="2">
        <v>44207</v>
      </c>
      <c r="I17794" s="2">
        <v>44301</v>
      </c>
      <c r="J17794" s="2">
        <v>44514</v>
      </c>
      <c r="K17794" s="1" t="s">
        <v>60</v>
      </c>
      <c r="L177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794" s="2">
        <v>44544</v>
      </c>
      <c r="N17794">
        <v>819877</v>
      </c>
      <c r="O17794" s="1" t="s">
        <v>30</v>
      </c>
      <c r="P17794" s="1" t="s">
        <v>101</v>
      </c>
      <c r="Q17794" s="1" t="s">
        <v>77</v>
      </c>
      <c r="R17794" s="1" t="s">
        <v>33</v>
      </c>
      <c r="S17794">
        <v>118000</v>
      </c>
      <c r="T17794">
        <v>0.14970000088214874</v>
      </c>
      <c r="U17794">
        <v>622.1300048828125</v>
      </c>
      <c r="V17794">
        <v>0.17059999704360962</v>
      </c>
      <c r="W17794">
        <v>25000</v>
      </c>
      <c r="X17794">
        <v>24</v>
      </c>
      <c r="Y17794">
        <v>29810</v>
      </c>
    </row>
    <row r="17795" spans="1:25" x14ac:dyDescent="0.25">
      <c r="A17795">
        <v>640452</v>
      </c>
      <c r="B17795" s="1" t="s">
        <v>56</v>
      </c>
      <c r="C17795" s="1" t="s">
        <v>25</v>
      </c>
      <c r="D17795" s="1" t="s">
        <v>26</v>
      </c>
      <c r="E17795" s="1" t="s">
        <v>14217</v>
      </c>
      <c r="F17795" s="1" t="s">
        <v>27</v>
      </c>
      <c r="G17795" s="1" t="s">
        <v>43</v>
      </c>
      <c r="H17795" s="2">
        <v>44207</v>
      </c>
      <c r="I17795" s="2">
        <v>44332</v>
      </c>
      <c r="J17795" s="2">
        <v>44422</v>
      </c>
      <c r="K17795" s="1" t="s">
        <v>60</v>
      </c>
      <c r="L177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795" s="2">
        <v>44453</v>
      </c>
      <c r="N17795">
        <v>819876</v>
      </c>
      <c r="O17795" s="1" t="s">
        <v>70</v>
      </c>
      <c r="P17795" s="1" t="s">
        <v>51</v>
      </c>
      <c r="Q17795" s="1" t="s">
        <v>77</v>
      </c>
      <c r="R17795" s="1" t="s">
        <v>33</v>
      </c>
      <c r="S17795">
        <v>63000</v>
      </c>
      <c r="T17795">
        <v>7.9400002956390381E-2</v>
      </c>
      <c r="U17795">
        <v>210.61000061035156</v>
      </c>
      <c r="V17795">
        <v>9.6199996769428253E-2</v>
      </c>
      <c r="W17795">
        <v>10000</v>
      </c>
      <c r="X17795">
        <v>21</v>
      </c>
      <c r="Y17795">
        <v>9071</v>
      </c>
    </row>
    <row r="17796" spans="1:25" x14ac:dyDescent="0.25">
      <c r="A17796">
        <v>640466</v>
      </c>
      <c r="B17796" s="1" t="s">
        <v>45</v>
      </c>
      <c r="C17796" s="1" t="s">
        <v>25</v>
      </c>
      <c r="D17796" s="1" t="s">
        <v>98</v>
      </c>
      <c r="E17796" s="1" t="s">
        <v>1651</v>
      </c>
      <c r="F17796" s="1" t="s">
        <v>27</v>
      </c>
      <c r="G17796" s="1" t="s">
        <v>28</v>
      </c>
      <c r="H17796" s="2">
        <v>44207</v>
      </c>
      <c r="I17796" s="2">
        <v>44301</v>
      </c>
      <c r="J17796" s="2">
        <v>44210</v>
      </c>
      <c r="K17796" s="1" t="s">
        <v>29</v>
      </c>
      <c r="L177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96" s="2">
        <v>44241</v>
      </c>
      <c r="N17796">
        <v>819897</v>
      </c>
      <c r="O17796" s="1" t="s">
        <v>30</v>
      </c>
      <c r="P17796" s="1" t="s">
        <v>51</v>
      </c>
      <c r="Q17796" s="1" t="s">
        <v>32</v>
      </c>
      <c r="R17796" s="1" t="s">
        <v>38</v>
      </c>
      <c r="S17796">
        <v>48000</v>
      </c>
      <c r="T17796">
        <v>0.17149999737739563</v>
      </c>
      <c r="U17796">
        <v>466.89999389648438</v>
      </c>
      <c r="V17796">
        <v>9.6199996769428253E-2</v>
      </c>
      <c r="W17796">
        <v>14550</v>
      </c>
      <c r="X17796">
        <v>35</v>
      </c>
      <c r="Y17796">
        <v>16806</v>
      </c>
    </row>
    <row r="17797" spans="1:25" x14ac:dyDescent="0.25">
      <c r="A17797">
        <v>640478</v>
      </c>
      <c r="B17797" s="1" t="s">
        <v>56</v>
      </c>
      <c r="C17797" s="1" t="s">
        <v>25</v>
      </c>
      <c r="D17797" s="1" t="s">
        <v>98</v>
      </c>
      <c r="E17797" s="1" t="s">
        <v>14218</v>
      </c>
      <c r="F17797" s="1" t="s">
        <v>54</v>
      </c>
      <c r="G17797" s="1" t="s">
        <v>28</v>
      </c>
      <c r="H17797" s="2">
        <v>44207</v>
      </c>
      <c r="I17797" s="2">
        <v>44332</v>
      </c>
      <c r="J17797" s="2">
        <v>44359</v>
      </c>
      <c r="K17797" s="1" t="s">
        <v>29</v>
      </c>
      <c r="L177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97" s="2">
        <v>44389</v>
      </c>
      <c r="N17797">
        <v>819909</v>
      </c>
      <c r="O17797" s="1" t="s">
        <v>30</v>
      </c>
      <c r="P17797" s="1" t="s">
        <v>87</v>
      </c>
      <c r="Q17797" s="1" t="s">
        <v>32</v>
      </c>
      <c r="R17797" s="1" t="s">
        <v>1301</v>
      </c>
      <c r="S17797">
        <v>57000</v>
      </c>
      <c r="T17797">
        <v>0.11410000175237656</v>
      </c>
      <c r="U17797">
        <v>289.75</v>
      </c>
      <c r="V17797">
        <v>6.1700001358985901E-2</v>
      </c>
      <c r="W17797">
        <v>9500</v>
      </c>
      <c r="X17797">
        <v>21</v>
      </c>
      <c r="Y17797">
        <v>10158</v>
      </c>
    </row>
    <row r="17798" spans="1:25" x14ac:dyDescent="0.25">
      <c r="A17798">
        <v>640480</v>
      </c>
      <c r="B17798" s="1" t="s">
        <v>124</v>
      </c>
      <c r="C17798" s="1" t="s">
        <v>25</v>
      </c>
      <c r="D17798" s="1" t="s">
        <v>40</v>
      </c>
      <c r="E17798" s="1" t="s">
        <v>14219</v>
      </c>
      <c r="F17798" s="1" t="s">
        <v>27</v>
      </c>
      <c r="G17798" s="1" t="s">
        <v>52</v>
      </c>
      <c r="H17798" s="2">
        <v>44540</v>
      </c>
      <c r="I17798" s="2">
        <v>44332</v>
      </c>
      <c r="J17798" s="2">
        <v>44450</v>
      </c>
      <c r="K17798" s="1" t="s">
        <v>60</v>
      </c>
      <c r="L177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798" s="2">
        <v>44480</v>
      </c>
      <c r="N17798">
        <v>819911</v>
      </c>
      <c r="O17798" s="1" t="s">
        <v>167</v>
      </c>
      <c r="P17798" s="1" t="s">
        <v>51</v>
      </c>
      <c r="Q17798" s="1" t="s">
        <v>77</v>
      </c>
      <c r="R17798" s="1" t="s">
        <v>33</v>
      </c>
      <c r="S17798">
        <v>92000</v>
      </c>
      <c r="T17798">
        <v>0.17090000212192535</v>
      </c>
      <c r="U17798">
        <v>168.49000549316406</v>
      </c>
      <c r="V17798">
        <v>9.6199996769428253E-2</v>
      </c>
      <c r="W17798">
        <v>8000</v>
      </c>
      <c r="X17798">
        <v>29</v>
      </c>
      <c r="Y17798">
        <v>1340</v>
      </c>
    </row>
    <row r="17799" spans="1:25" x14ac:dyDescent="0.25">
      <c r="A17799">
        <v>640483</v>
      </c>
      <c r="B17799" s="1" t="s">
        <v>71</v>
      </c>
      <c r="C17799" s="1" t="s">
        <v>25</v>
      </c>
      <c r="D17799" s="1" t="s">
        <v>49</v>
      </c>
      <c r="E17799" s="1" t="s">
        <v>14220</v>
      </c>
      <c r="F17799" s="1" t="s">
        <v>42</v>
      </c>
      <c r="G17799" s="1" t="s">
        <v>52</v>
      </c>
      <c r="H17799" s="2">
        <v>44540</v>
      </c>
      <c r="I17799" s="2">
        <v>44513</v>
      </c>
      <c r="J17799" s="2">
        <v>44420</v>
      </c>
      <c r="K17799" s="1" t="s">
        <v>29</v>
      </c>
      <c r="L177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99" s="2">
        <v>44451</v>
      </c>
      <c r="N17799">
        <v>819915</v>
      </c>
      <c r="O17799" s="1" t="s">
        <v>30</v>
      </c>
      <c r="P17799" s="1" t="s">
        <v>44</v>
      </c>
      <c r="Q17799" s="1" t="s">
        <v>32</v>
      </c>
      <c r="R17799" s="1" t="s">
        <v>33</v>
      </c>
      <c r="S17799">
        <v>165000</v>
      </c>
      <c r="T17799">
        <v>8.1200003623962402E-2</v>
      </c>
      <c r="U17799">
        <v>502.60000610351563</v>
      </c>
      <c r="V17799">
        <v>0.12610000371932983</v>
      </c>
      <c r="W17799">
        <v>15000</v>
      </c>
      <c r="X17799">
        <v>34</v>
      </c>
      <c r="Y17799">
        <v>17337</v>
      </c>
    </row>
    <row r="17800" spans="1:25" x14ac:dyDescent="0.25">
      <c r="A17800">
        <v>640485</v>
      </c>
      <c r="B17800" s="1" t="s">
        <v>24</v>
      </c>
      <c r="C17800" s="1" t="s">
        <v>25</v>
      </c>
      <c r="D17800" s="1" t="s">
        <v>63</v>
      </c>
      <c r="E17800" s="1" t="s">
        <v>1757</v>
      </c>
      <c r="F17800" s="1" t="s">
        <v>54</v>
      </c>
      <c r="G17800" s="1" t="s">
        <v>52</v>
      </c>
      <c r="H17800" s="2">
        <v>44540</v>
      </c>
      <c r="I17800" s="2">
        <v>44240</v>
      </c>
      <c r="J17800" s="2">
        <v>44240</v>
      </c>
      <c r="K17800" s="1" t="s">
        <v>29</v>
      </c>
      <c r="L178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00" s="2">
        <v>44268</v>
      </c>
      <c r="N17800">
        <v>789997</v>
      </c>
      <c r="O17800" s="1" t="s">
        <v>30</v>
      </c>
      <c r="P17800" s="1" t="s">
        <v>87</v>
      </c>
      <c r="Q17800" s="1" t="s">
        <v>32</v>
      </c>
      <c r="R17800" s="1" t="s">
        <v>1301</v>
      </c>
      <c r="S17800">
        <v>28000</v>
      </c>
      <c r="T17800">
        <v>9.9899999797344208E-2</v>
      </c>
      <c r="U17800">
        <v>259.25</v>
      </c>
      <c r="V17800">
        <v>6.1700001358985901E-2</v>
      </c>
      <c r="W17800">
        <v>8500</v>
      </c>
      <c r="X17800">
        <v>14</v>
      </c>
      <c r="Y17800">
        <v>9081</v>
      </c>
    </row>
    <row r="17801" spans="1:25" x14ac:dyDescent="0.25">
      <c r="A17801">
        <v>640495</v>
      </c>
      <c r="B17801" s="1" t="s">
        <v>133</v>
      </c>
      <c r="C17801" s="1" t="s">
        <v>25</v>
      </c>
      <c r="D17801" s="1" t="s">
        <v>26</v>
      </c>
      <c r="E17801" s="1" t="s">
        <v>14221</v>
      </c>
      <c r="F17801" s="1" t="s">
        <v>100</v>
      </c>
      <c r="G17801" s="1" t="s">
        <v>28</v>
      </c>
      <c r="H17801" s="2">
        <v>44540</v>
      </c>
      <c r="I17801" s="2">
        <v>44243</v>
      </c>
      <c r="J17801" s="2">
        <v>44243</v>
      </c>
      <c r="K17801" s="1" t="s">
        <v>29</v>
      </c>
      <c r="L178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01" s="2">
        <v>44271</v>
      </c>
      <c r="N17801">
        <v>801545</v>
      </c>
      <c r="O17801" s="1" t="s">
        <v>30</v>
      </c>
      <c r="P17801" s="1" t="s">
        <v>118</v>
      </c>
      <c r="Q17801" s="1" t="s">
        <v>77</v>
      </c>
      <c r="R17801" s="1" t="s">
        <v>38</v>
      </c>
      <c r="S17801">
        <v>56004</v>
      </c>
      <c r="T17801">
        <v>0.22069999575614929</v>
      </c>
      <c r="U17801">
        <v>489.76998901367188</v>
      </c>
      <c r="V17801">
        <v>0.1632000058889389</v>
      </c>
      <c r="W17801">
        <v>20000</v>
      </c>
      <c r="X17801">
        <v>18</v>
      </c>
      <c r="Y17801">
        <v>29411</v>
      </c>
    </row>
    <row r="17802" spans="1:25" x14ac:dyDescent="0.25">
      <c r="A17802">
        <v>640526</v>
      </c>
      <c r="B17802" s="1" t="s">
        <v>24</v>
      </c>
      <c r="C17802" s="1" t="s">
        <v>25</v>
      </c>
      <c r="D17802" s="1" t="s">
        <v>122</v>
      </c>
      <c r="E17802" s="1" t="s">
        <v>14222</v>
      </c>
      <c r="F17802" s="1" t="s">
        <v>42</v>
      </c>
      <c r="G17802" s="1" t="s">
        <v>28</v>
      </c>
      <c r="H17802" s="2">
        <v>44540</v>
      </c>
      <c r="I17802" s="2">
        <v>44332</v>
      </c>
      <c r="J17802" s="2">
        <v>44267</v>
      </c>
      <c r="K17802" s="1" t="s">
        <v>29</v>
      </c>
      <c r="L178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02" s="2">
        <v>44298</v>
      </c>
      <c r="N17802">
        <v>819963</v>
      </c>
      <c r="O17802" s="1" t="s">
        <v>30</v>
      </c>
      <c r="P17802" s="1" t="s">
        <v>75</v>
      </c>
      <c r="Q17802" s="1" t="s">
        <v>32</v>
      </c>
      <c r="R17802" s="1" t="s">
        <v>1301</v>
      </c>
      <c r="S17802">
        <v>30000</v>
      </c>
      <c r="T17802">
        <v>0.2476000040769577</v>
      </c>
      <c r="U17802">
        <v>237.03999328613281</v>
      </c>
      <c r="V17802">
        <v>0.13349999487400055</v>
      </c>
      <c r="W17802">
        <v>7000</v>
      </c>
      <c r="X17802">
        <v>29</v>
      </c>
      <c r="Y17802">
        <v>7922</v>
      </c>
    </row>
    <row r="17803" spans="1:25" x14ac:dyDescent="0.25">
      <c r="A17803">
        <v>640529</v>
      </c>
      <c r="B17803" s="1" t="s">
        <v>34</v>
      </c>
      <c r="C17803" s="1" t="s">
        <v>25</v>
      </c>
      <c r="D17803" s="1" t="s">
        <v>111</v>
      </c>
      <c r="E17803" s="1" t="s">
        <v>14223</v>
      </c>
      <c r="F17803" s="1" t="s">
        <v>27</v>
      </c>
      <c r="G17803" s="1" t="s">
        <v>52</v>
      </c>
      <c r="H17803" s="2">
        <v>44207</v>
      </c>
      <c r="I17803" s="2">
        <v>44332</v>
      </c>
      <c r="J17803" s="2">
        <v>44482</v>
      </c>
      <c r="K17803" s="1" t="s">
        <v>60</v>
      </c>
      <c r="L178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803" s="2">
        <v>44513</v>
      </c>
      <c r="N17803">
        <v>819966</v>
      </c>
      <c r="O17803" s="1" t="s">
        <v>30</v>
      </c>
      <c r="P17803" s="1" t="s">
        <v>51</v>
      </c>
      <c r="Q17803" s="1" t="s">
        <v>77</v>
      </c>
      <c r="R17803" s="1" t="s">
        <v>33</v>
      </c>
      <c r="S17803">
        <v>60000</v>
      </c>
      <c r="T17803">
        <v>0.17319999635219574</v>
      </c>
      <c r="U17803">
        <v>336.97000122070313</v>
      </c>
      <c r="V17803">
        <v>9.6199996769428253E-2</v>
      </c>
      <c r="W17803">
        <v>16000</v>
      </c>
      <c r="X17803">
        <v>22</v>
      </c>
      <c r="Y17803">
        <v>10780</v>
      </c>
    </row>
    <row r="17804" spans="1:25" x14ac:dyDescent="0.25">
      <c r="A17804">
        <v>640548</v>
      </c>
      <c r="B17804" s="1" t="s">
        <v>24</v>
      </c>
      <c r="C17804" s="1" t="s">
        <v>25</v>
      </c>
      <c r="D17804" s="1" t="s">
        <v>40</v>
      </c>
      <c r="E17804" s="1" t="s">
        <v>14224</v>
      </c>
      <c r="F17804" s="1" t="s">
        <v>54</v>
      </c>
      <c r="G17804" s="1" t="s">
        <v>28</v>
      </c>
      <c r="H17804" s="2">
        <v>44540</v>
      </c>
      <c r="I17804" s="2">
        <v>44328</v>
      </c>
      <c r="J17804" s="2">
        <v>44328</v>
      </c>
      <c r="K17804" s="1" t="s">
        <v>29</v>
      </c>
      <c r="L178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04" s="2">
        <v>44359</v>
      </c>
      <c r="N17804">
        <v>819988</v>
      </c>
      <c r="O17804" s="1" t="s">
        <v>30</v>
      </c>
      <c r="P17804" s="1" t="s">
        <v>55</v>
      </c>
      <c r="Q17804" s="1" t="s">
        <v>32</v>
      </c>
      <c r="R17804" s="1" t="s">
        <v>33</v>
      </c>
      <c r="S17804">
        <v>55000</v>
      </c>
      <c r="T17804">
        <v>0.24650000035762787</v>
      </c>
      <c r="U17804">
        <v>616.719970703125</v>
      </c>
      <c r="V17804">
        <v>6.9099999964237213E-2</v>
      </c>
      <c r="W17804">
        <v>20000</v>
      </c>
      <c r="X17804">
        <v>17</v>
      </c>
      <c r="Y17804">
        <v>21487</v>
      </c>
    </row>
    <row r="17805" spans="1:25" x14ac:dyDescent="0.25">
      <c r="A17805">
        <v>640564</v>
      </c>
      <c r="B17805" s="1" t="s">
        <v>93</v>
      </c>
      <c r="C17805" s="1" t="s">
        <v>25</v>
      </c>
      <c r="D17805" s="1" t="s">
        <v>46</v>
      </c>
      <c r="E17805" s="1" t="s">
        <v>14225</v>
      </c>
      <c r="F17805" s="1" t="s">
        <v>42</v>
      </c>
      <c r="G17805" s="1" t="s">
        <v>28</v>
      </c>
      <c r="H17805" s="2">
        <v>44540</v>
      </c>
      <c r="I17805" s="2">
        <v>44332</v>
      </c>
      <c r="J17805" s="2">
        <v>44210</v>
      </c>
      <c r="K17805" s="1" t="s">
        <v>29</v>
      </c>
      <c r="L178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05" s="2">
        <v>44241</v>
      </c>
      <c r="N17805">
        <v>820003</v>
      </c>
      <c r="O17805" s="1" t="s">
        <v>30</v>
      </c>
      <c r="P17805" s="1" t="s">
        <v>92</v>
      </c>
      <c r="Q17805" s="1" t="s">
        <v>32</v>
      </c>
      <c r="R17805" s="1" t="s">
        <v>33</v>
      </c>
      <c r="S17805">
        <v>160000</v>
      </c>
      <c r="T17805">
        <v>8.1699997186660767E-2</v>
      </c>
      <c r="U17805">
        <v>833.1099853515625</v>
      </c>
      <c r="V17805">
        <v>0.12229999899864197</v>
      </c>
      <c r="W17805">
        <v>25000</v>
      </c>
      <c r="X17805">
        <v>14</v>
      </c>
      <c r="Y17805">
        <v>29993</v>
      </c>
    </row>
    <row r="17806" spans="1:25" x14ac:dyDescent="0.25">
      <c r="A17806">
        <v>640565</v>
      </c>
      <c r="B17806" s="1" t="s">
        <v>24</v>
      </c>
      <c r="C17806" s="1" t="s">
        <v>25</v>
      </c>
      <c r="D17806" s="1" t="s">
        <v>122</v>
      </c>
      <c r="E17806" s="1" t="s">
        <v>14226</v>
      </c>
      <c r="F17806" s="1" t="s">
        <v>54</v>
      </c>
      <c r="G17806" s="1" t="s">
        <v>28</v>
      </c>
      <c r="H17806" s="2">
        <v>44207</v>
      </c>
      <c r="I17806" s="2">
        <v>44271</v>
      </c>
      <c r="J17806" s="2">
        <v>44542</v>
      </c>
      <c r="K17806" s="1" t="s">
        <v>29</v>
      </c>
      <c r="L178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06" s="2">
        <v>44573</v>
      </c>
      <c r="N17806">
        <v>820005</v>
      </c>
      <c r="O17806" s="1" t="s">
        <v>103</v>
      </c>
      <c r="P17806" s="1" t="s">
        <v>87</v>
      </c>
      <c r="Q17806" s="1" t="s">
        <v>32</v>
      </c>
      <c r="R17806" s="1" t="s">
        <v>33</v>
      </c>
      <c r="S17806">
        <v>54000</v>
      </c>
      <c r="T17806">
        <v>0.19220000505447388</v>
      </c>
      <c r="U17806">
        <v>305</v>
      </c>
      <c r="V17806">
        <v>6.1700001358985901E-2</v>
      </c>
      <c r="W17806">
        <v>10000</v>
      </c>
      <c r="X17806">
        <v>26</v>
      </c>
      <c r="Y17806">
        <v>10841</v>
      </c>
    </row>
    <row r="17807" spans="1:25" x14ac:dyDescent="0.25">
      <c r="A17807">
        <v>640570</v>
      </c>
      <c r="B17807" s="1" t="s">
        <v>24</v>
      </c>
      <c r="C17807" s="1" t="s">
        <v>25</v>
      </c>
      <c r="D17807" s="1" t="s">
        <v>84</v>
      </c>
      <c r="E17807" s="1" t="s">
        <v>14227</v>
      </c>
      <c r="F17807" s="1" t="s">
        <v>54</v>
      </c>
      <c r="G17807" s="1" t="s">
        <v>28</v>
      </c>
      <c r="H17807" s="2">
        <v>44540</v>
      </c>
      <c r="I17807" s="2">
        <v>44332</v>
      </c>
      <c r="J17807" s="2">
        <v>44210</v>
      </c>
      <c r="K17807" s="1" t="s">
        <v>29</v>
      </c>
      <c r="L178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07" s="2">
        <v>44241</v>
      </c>
      <c r="N17807">
        <v>805835</v>
      </c>
      <c r="O17807" s="1" t="s">
        <v>30</v>
      </c>
      <c r="P17807" s="1" t="s">
        <v>82</v>
      </c>
      <c r="Q17807" s="1" t="s">
        <v>32</v>
      </c>
      <c r="R17807" s="1" t="s">
        <v>33</v>
      </c>
      <c r="S17807">
        <v>140000</v>
      </c>
      <c r="T17807">
        <v>4.0899999439716339E-2</v>
      </c>
      <c r="U17807">
        <v>613.3499755859375</v>
      </c>
      <c r="V17807">
        <v>6.5399996936321259E-2</v>
      </c>
      <c r="W17807">
        <v>20000</v>
      </c>
      <c r="X17807">
        <v>14</v>
      </c>
      <c r="Y17807">
        <v>22080</v>
      </c>
    </row>
    <row r="17808" spans="1:25" x14ac:dyDescent="0.25">
      <c r="A17808">
        <v>640591</v>
      </c>
      <c r="B17808" s="1" t="s">
        <v>243</v>
      </c>
      <c r="C17808" s="1" t="s">
        <v>25</v>
      </c>
      <c r="D17808" s="1" t="s">
        <v>84</v>
      </c>
      <c r="E17808" s="1" t="s">
        <v>14228</v>
      </c>
      <c r="F17808" s="1" t="s">
        <v>27</v>
      </c>
      <c r="G17808" s="1" t="s">
        <v>52</v>
      </c>
      <c r="H17808" s="2">
        <v>44540</v>
      </c>
      <c r="I17808" s="2">
        <v>44332</v>
      </c>
      <c r="J17808" s="2">
        <v>44513</v>
      </c>
      <c r="K17808" s="1" t="s">
        <v>29</v>
      </c>
      <c r="L178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08" s="2">
        <v>44543</v>
      </c>
      <c r="N17808">
        <v>820036</v>
      </c>
      <c r="O17808" s="1" t="s">
        <v>30</v>
      </c>
      <c r="P17808" s="1" t="s">
        <v>31</v>
      </c>
      <c r="Q17808" s="1" t="s">
        <v>32</v>
      </c>
      <c r="R17808" s="1" t="s">
        <v>38</v>
      </c>
      <c r="S17808">
        <v>104000</v>
      </c>
      <c r="T17808">
        <v>0.11479999870061874</v>
      </c>
      <c r="U17808">
        <v>451.67999267578125</v>
      </c>
      <c r="V17808">
        <v>9.9899999797344208E-2</v>
      </c>
      <c r="W17808">
        <v>14000</v>
      </c>
      <c r="X17808">
        <v>31</v>
      </c>
      <c r="Y17808">
        <v>16243</v>
      </c>
    </row>
    <row r="17809" spans="1:25" x14ac:dyDescent="0.25">
      <c r="A17809">
        <v>640600</v>
      </c>
      <c r="B17809" s="1" t="s">
        <v>235</v>
      </c>
      <c r="C17809" s="1" t="s">
        <v>25</v>
      </c>
      <c r="D17809" s="1" t="s">
        <v>63</v>
      </c>
      <c r="E17809" s="1"/>
      <c r="F17809" s="1" t="s">
        <v>59</v>
      </c>
      <c r="G17809" s="1" t="s">
        <v>52</v>
      </c>
      <c r="H17809" s="2">
        <v>44207</v>
      </c>
      <c r="I17809" s="2">
        <v>44332</v>
      </c>
      <c r="J17809" s="2">
        <v>44210</v>
      </c>
      <c r="K17809" s="1" t="s">
        <v>29</v>
      </c>
      <c r="L178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09" s="2">
        <v>44241</v>
      </c>
      <c r="N17809">
        <v>820048</v>
      </c>
      <c r="O17809" s="1" t="s">
        <v>86</v>
      </c>
      <c r="P17809" s="1" t="s">
        <v>61</v>
      </c>
      <c r="Q17809" s="1" t="s">
        <v>32</v>
      </c>
      <c r="R17809" s="1" t="s">
        <v>1301</v>
      </c>
      <c r="S17809">
        <v>80000</v>
      </c>
      <c r="T17809">
        <v>0.1160999983549118</v>
      </c>
      <c r="U17809">
        <v>825.6400146484375</v>
      </c>
      <c r="V17809">
        <v>0.14460000395774841</v>
      </c>
      <c r="W17809">
        <v>24000</v>
      </c>
      <c r="X17809">
        <v>12</v>
      </c>
      <c r="Y17809">
        <v>29727</v>
      </c>
    </row>
    <row r="17810" spans="1:25" x14ac:dyDescent="0.25">
      <c r="A17810">
        <v>640618</v>
      </c>
      <c r="B17810" s="1" t="s">
        <v>34</v>
      </c>
      <c r="C17810" s="1" t="s">
        <v>25</v>
      </c>
      <c r="D17810" s="1" t="s">
        <v>26</v>
      </c>
      <c r="E17810" s="1" t="s">
        <v>14229</v>
      </c>
      <c r="F17810" s="1" t="s">
        <v>42</v>
      </c>
      <c r="G17810" s="1" t="s">
        <v>28</v>
      </c>
      <c r="H17810" s="2">
        <v>44540</v>
      </c>
      <c r="I17810" s="2">
        <v>44210</v>
      </c>
      <c r="J17810" s="2">
        <v>44210</v>
      </c>
      <c r="K17810" s="1" t="s">
        <v>29</v>
      </c>
      <c r="L178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10" s="2">
        <v>44241</v>
      </c>
      <c r="N17810">
        <v>820069</v>
      </c>
      <c r="O17810" s="1" t="s">
        <v>103</v>
      </c>
      <c r="P17810" s="1" t="s">
        <v>53</v>
      </c>
      <c r="Q17810" s="1" t="s">
        <v>32</v>
      </c>
      <c r="R17810" s="1" t="s">
        <v>38</v>
      </c>
      <c r="S17810">
        <v>21600</v>
      </c>
      <c r="T17810">
        <v>0.10939999669790268</v>
      </c>
      <c r="U17810">
        <v>166.80999755859375</v>
      </c>
      <c r="V17810">
        <v>0.1371999979019165</v>
      </c>
      <c r="W17810">
        <v>4900</v>
      </c>
      <c r="X17810">
        <v>12</v>
      </c>
      <c r="Y17810">
        <v>6005</v>
      </c>
    </row>
    <row r="17811" spans="1:25" x14ac:dyDescent="0.25">
      <c r="A17811">
        <v>640632</v>
      </c>
      <c r="B17811" s="1" t="s">
        <v>83</v>
      </c>
      <c r="C17811" s="1" t="s">
        <v>25</v>
      </c>
      <c r="D17811" s="1" t="s">
        <v>26</v>
      </c>
      <c r="E17811" s="1" t="s">
        <v>14230</v>
      </c>
      <c r="F17811" s="1" t="s">
        <v>42</v>
      </c>
      <c r="G17811" s="1" t="s">
        <v>52</v>
      </c>
      <c r="H17811" s="2">
        <v>44540</v>
      </c>
      <c r="I17811" s="2">
        <v>44332</v>
      </c>
      <c r="J17811" s="2">
        <v>44300</v>
      </c>
      <c r="K17811" s="1" t="s">
        <v>29</v>
      </c>
      <c r="L178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11" s="2">
        <v>44330</v>
      </c>
      <c r="N17811">
        <v>820087</v>
      </c>
      <c r="O17811" s="1" t="s">
        <v>103</v>
      </c>
      <c r="P17811" s="1" t="s">
        <v>92</v>
      </c>
      <c r="Q17811" s="1" t="s">
        <v>77</v>
      </c>
      <c r="R17811" s="1" t="s">
        <v>33</v>
      </c>
      <c r="S17811">
        <v>105000</v>
      </c>
      <c r="T17811">
        <v>0.19679999351501465</v>
      </c>
      <c r="U17811">
        <v>447.22000122070313</v>
      </c>
      <c r="V17811">
        <v>0.12229999899864197</v>
      </c>
      <c r="W17811">
        <v>20000</v>
      </c>
      <c r="X17811">
        <v>32</v>
      </c>
      <c r="Y17811">
        <v>25858</v>
      </c>
    </row>
    <row r="17812" spans="1:25" x14ac:dyDescent="0.25">
      <c r="A17812">
        <v>640639</v>
      </c>
      <c r="B17812" s="1" t="s">
        <v>78</v>
      </c>
      <c r="C17812" s="1" t="s">
        <v>25</v>
      </c>
      <c r="D17812" s="1" t="s">
        <v>63</v>
      </c>
      <c r="E17812" s="1" t="s">
        <v>14231</v>
      </c>
      <c r="F17812" s="1" t="s">
        <v>27</v>
      </c>
      <c r="G17812" s="1" t="s">
        <v>28</v>
      </c>
      <c r="H17812" s="2">
        <v>44540</v>
      </c>
      <c r="I17812" s="2">
        <v>44332</v>
      </c>
      <c r="J17812" s="2">
        <v>44329</v>
      </c>
      <c r="K17812" s="1" t="s">
        <v>29</v>
      </c>
      <c r="L178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12" s="2">
        <v>44360</v>
      </c>
      <c r="N17812">
        <v>800584</v>
      </c>
      <c r="O17812" s="1" t="s">
        <v>95</v>
      </c>
      <c r="P17812" s="1" t="s">
        <v>31</v>
      </c>
      <c r="Q17812" s="1" t="s">
        <v>77</v>
      </c>
      <c r="R17812" s="1" t="s">
        <v>1301</v>
      </c>
      <c r="S17812">
        <v>42000</v>
      </c>
      <c r="T17812">
        <v>0.12800000607967377</v>
      </c>
      <c r="U17812">
        <v>318.6400146484375</v>
      </c>
      <c r="V17812">
        <v>9.9899999797344208E-2</v>
      </c>
      <c r="W17812">
        <v>15000</v>
      </c>
      <c r="X17812">
        <v>14</v>
      </c>
      <c r="Y17812">
        <v>17840</v>
      </c>
    </row>
    <row r="17813" spans="1:25" x14ac:dyDescent="0.25">
      <c r="A17813">
        <v>640684</v>
      </c>
      <c r="B17813" s="1" t="s">
        <v>104</v>
      </c>
      <c r="C17813" s="1" t="s">
        <v>25</v>
      </c>
      <c r="D17813" s="1" t="s">
        <v>26</v>
      </c>
      <c r="E17813" s="1" t="s">
        <v>14232</v>
      </c>
      <c r="F17813" s="1" t="s">
        <v>42</v>
      </c>
      <c r="G17813" s="1" t="s">
        <v>28</v>
      </c>
      <c r="H17813" s="2">
        <v>44207</v>
      </c>
      <c r="I17813" s="2">
        <v>44302</v>
      </c>
      <c r="J17813" s="2">
        <v>44361</v>
      </c>
      <c r="K17813" s="1" t="s">
        <v>60</v>
      </c>
      <c r="L178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813" s="2">
        <v>44391</v>
      </c>
      <c r="N17813">
        <v>820147</v>
      </c>
      <c r="O17813" s="1" t="s">
        <v>30</v>
      </c>
      <c r="P17813" s="1" t="s">
        <v>75</v>
      </c>
      <c r="Q17813" s="1" t="s">
        <v>77</v>
      </c>
      <c r="R17813" s="1" t="s">
        <v>38</v>
      </c>
      <c r="S17813">
        <v>36000</v>
      </c>
      <c r="T17813">
        <v>0.14900000393390656</v>
      </c>
      <c r="U17813">
        <v>183.47000122070313</v>
      </c>
      <c r="V17813">
        <v>0.13349999487400055</v>
      </c>
      <c r="W17813">
        <v>8000</v>
      </c>
      <c r="X17813">
        <v>16</v>
      </c>
      <c r="Y17813">
        <v>7522</v>
      </c>
    </row>
    <row r="17814" spans="1:25" x14ac:dyDescent="0.25">
      <c r="A17814">
        <v>640687</v>
      </c>
      <c r="B17814" s="1" t="s">
        <v>34</v>
      </c>
      <c r="C17814" s="1" t="s">
        <v>25</v>
      </c>
      <c r="D17814" s="1" t="s">
        <v>98</v>
      </c>
      <c r="E17814" s="1" t="s">
        <v>14233</v>
      </c>
      <c r="F17814" s="1" t="s">
        <v>42</v>
      </c>
      <c r="G17814" s="1" t="s">
        <v>28</v>
      </c>
      <c r="H17814" s="2">
        <v>44207</v>
      </c>
      <c r="I17814" s="2">
        <v>44243</v>
      </c>
      <c r="J17814" s="2">
        <v>44212</v>
      </c>
      <c r="K17814" s="1" t="s">
        <v>29</v>
      </c>
      <c r="L178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14" s="2">
        <v>44243</v>
      </c>
      <c r="N17814">
        <v>820152</v>
      </c>
      <c r="O17814" s="1" t="s">
        <v>86</v>
      </c>
      <c r="P17814" s="1" t="s">
        <v>92</v>
      </c>
      <c r="Q17814" s="1" t="s">
        <v>77</v>
      </c>
      <c r="R17814" s="1" t="s">
        <v>1301</v>
      </c>
      <c r="S17814">
        <v>80000</v>
      </c>
      <c r="T17814">
        <v>7.3200002312660217E-2</v>
      </c>
      <c r="U17814">
        <v>178.88999938964844</v>
      </c>
      <c r="V17814">
        <v>0.12229999899864197</v>
      </c>
      <c r="W17814">
        <v>8000</v>
      </c>
      <c r="X17814">
        <v>9</v>
      </c>
      <c r="Y17814">
        <v>10749</v>
      </c>
    </row>
    <row r="17815" spans="1:25" x14ac:dyDescent="0.25">
      <c r="A17815">
        <v>640719</v>
      </c>
      <c r="B17815" s="1" t="s">
        <v>261</v>
      </c>
      <c r="C17815" s="1" t="s">
        <v>25</v>
      </c>
      <c r="D17815" s="1" t="s">
        <v>40</v>
      </c>
      <c r="E17815" s="1" t="s">
        <v>14234</v>
      </c>
      <c r="F17815" s="1" t="s">
        <v>27</v>
      </c>
      <c r="G17815" s="1" t="s">
        <v>52</v>
      </c>
      <c r="H17815" s="2">
        <v>44540</v>
      </c>
      <c r="I17815" s="2">
        <v>44302</v>
      </c>
      <c r="J17815" s="2">
        <v>44331</v>
      </c>
      <c r="K17815" s="1" t="s">
        <v>29</v>
      </c>
      <c r="L178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15" s="2">
        <v>44362</v>
      </c>
      <c r="N17815">
        <v>820191</v>
      </c>
      <c r="O17815" s="1" t="s">
        <v>68</v>
      </c>
      <c r="P17815" s="1" t="s">
        <v>65</v>
      </c>
      <c r="Q17815" s="1" t="s">
        <v>77</v>
      </c>
      <c r="R17815" s="1" t="s">
        <v>38</v>
      </c>
      <c r="S17815">
        <v>144500</v>
      </c>
      <c r="T17815">
        <v>2.8100000694394112E-2</v>
      </c>
      <c r="U17815">
        <v>124.20999908447266</v>
      </c>
      <c r="V17815">
        <v>8.8799998164176941E-2</v>
      </c>
      <c r="W17815">
        <v>6000</v>
      </c>
      <c r="X17815">
        <v>24</v>
      </c>
      <c r="Y17815">
        <v>7420</v>
      </c>
    </row>
    <row r="17816" spans="1:25" x14ac:dyDescent="0.25">
      <c r="A17816">
        <v>640728</v>
      </c>
      <c r="B17816" s="1" t="s">
        <v>24</v>
      </c>
      <c r="C17816" s="1" t="s">
        <v>25</v>
      </c>
      <c r="D17816" s="1" t="s">
        <v>26</v>
      </c>
      <c r="E17816" s="1" t="s">
        <v>14235</v>
      </c>
      <c r="F17816" s="1" t="s">
        <v>42</v>
      </c>
      <c r="G17816" s="1" t="s">
        <v>52</v>
      </c>
      <c r="H17816" s="2">
        <v>44207</v>
      </c>
      <c r="I17816" s="2">
        <v>44332</v>
      </c>
      <c r="J17816" s="2">
        <v>44454</v>
      </c>
      <c r="K17816" s="1" t="s">
        <v>29</v>
      </c>
      <c r="L178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16" s="2">
        <v>44484</v>
      </c>
      <c r="N17816">
        <v>820202</v>
      </c>
      <c r="O17816" s="1" t="s">
        <v>70</v>
      </c>
      <c r="P17816" s="1" t="s">
        <v>44</v>
      </c>
      <c r="Q17816" s="1" t="s">
        <v>77</v>
      </c>
      <c r="R17816" s="1" t="s">
        <v>1301</v>
      </c>
      <c r="S17816">
        <v>45000</v>
      </c>
      <c r="T17816">
        <v>4.3200001120567322E-2</v>
      </c>
      <c r="U17816">
        <v>135.33000183105469</v>
      </c>
      <c r="V17816">
        <v>0.12610000371932983</v>
      </c>
      <c r="W17816">
        <v>6000</v>
      </c>
      <c r="X17816">
        <v>12</v>
      </c>
      <c r="Y17816">
        <v>8125</v>
      </c>
    </row>
    <row r="17817" spans="1:25" x14ac:dyDescent="0.25">
      <c r="A17817">
        <v>640734</v>
      </c>
      <c r="B17817" s="1" t="s">
        <v>39</v>
      </c>
      <c r="C17817" s="1" t="s">
        <v>25</v>
      </c>
      <c r="D17817" s="1" t="s">
        <v>49</v>
      </c>
      <c r="E17817" s="1" t="s">
        <v>14236</v>
      </c>
      <c r="F17817" s="1" t="s">
        <v>59</v>
      </c>
      <c r="G17817" s="1" t="s">
        <v>28</v>
      </c>
      <c r="H17817" s="2">
        <v>44207</v>
      </c>
      <c r="I17817" s="2">
        <v>44302</v>
      </c>
      <c r="J17817" s="2">
        <v>44212</v>
      </c>
      <c r="K17817" s="1" t="s">
        <v>29</v>
      </c>
      <c r="L178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17" s="2">
        <v>44243</v>
      </c>
      <c r="N17817">
        <v>820210</v>
      </c>
      <c r="O17817" s="1" t="s">
        <v>91</v>
      </c>
      <c r="P17817" s="1" t="s">
        <v>80</v>
      </c>
      <c r="Q17817" s="1" t="s">
        <v>77</v>
      </c>
      <c r="R17817" s="1" t="s">
        <v>33</v>
      </c>
      <c r="S17817">
        <v>25044</v>
      </c>
      <c r="T17817">
        <v>0.14470000565052032</v>
      </c>
      <c r="U17817">
        <v>254.78999328613281</v>
      </c>
      <c r="V17817">
        <v>0.14830000698566437</v>
      </c>
      <c r="W17817">
        <v>10750</v>
      </c>
      <c r="X17817">
        <v>7</v>
      </c>
      <c r="Y17817">
        <v>15287</v>
      </c>
    </row>
    <row r="17818" spans="1:25" x14ac:dyDescent="0.25">
      <c r="A17818">
        <v>640747</v>
      </c>
      <c r="B17818" s="1" t="s">
        <v>133</v>
      </c>
      <c r="C17818" s="1" t="s">
        <v>25</v>
      </c>
      <c r="D17818" s="1" t="s">
        <v>26</v>
      </c>
      <c r="E17818" s="1" t="s">
        <v>14237</v>
      </c>
      <c r="F17818" s="1" t="s">
        <v>54</v>
      </c>
      <c r="G17818" s="1" t="s">
        <v>28</v>
      </c>
      <c r="H17818" s="2">
        <v>44207</v>
      </c>
      <c r="I17818" s="2">
        <v>44543</v>
      </c>
      <c r="J17818" s="2">
        <v>44543</v>
      </c>
      <c r="K17818" s="1" t="s">
        <v>29</v>
      </c>
      <c r="L178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18" s="2">
        <v>44574</v>
      </c>
      <c r="N17818">
        <v>820224</v>
      </c>
      <c r="O17818" s="1" t="s">
        <v>30</v>
      </c>
      <c r="P17818" s="1" t="s">
        <v>82</v>
      </c>
      <c r="Q17818" s="1" t="s">
        <v>32</v>
      </c>
      <c r="R17818" s="1" t="s">
        <v>1301</v>
      </c>
      <c r="S17818">
        <v>24000</v>
      </c>
      <c r="T17818">
        <v>0.2175000011920929</v>
      </c>
      <c r="U17818">
        <v>283.67999267578125</v>
      </c>
      <c r="V17818">
        <v>6.5399996936321259E-2</v>
      </c>
      <c r="W17818">
        <v>9250</v>
      </c>
      <c r="X17818">
        <v>13</v>
      </c>
      <c r="Y17818">
        <v>10212</v>
      </c>
    </row>
    <row r="17819" spans="1:25" x14ac:dyDescent="0.25">
      <c r="A17819">
        <v>640761</v>
      </c>
      <c r="B17819" s="1" t="s">
        <v>62</v>
      </c>
      <c r="C17819" s="1" t="s">
        <v>25</v>
      </c>
      <c r="D17819" s="1" t="s">
        <v>26</v>
      </c>
      <c r="E17819" s="1" t="s">
        <v>4769</v>
      </c>
      <c r="F17819" s="1" t="s">
        <v>27</v>
      </c>
      <c r="G17819" s="1" t="s">
        <v>28</v>
      </c>
      <c r="H17819" s="2">
        <v>44540</v>
      </c>
      <c r="I17819" s="2">
        <v>44302</v>
      </c>
      <c r="J17819" s="2">
        <v>44210</v>
      </c>
      <c r="K17819" s="1" t="s">
        <v>29</v>
      </c>
      <c r="L178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19" s="2">
        <v>44241</v>
      </c>
      <c r="N17819">
        <v>820244</v>
      </c>
      <c r="O17819" s="1" t="s">
        <v>36</v>
      </c>
      <c r="P17819" s="1" t="s">
        <v>31</v>
      </c>
      <c r="Q17819" s="1" t="s">
        <v>32</v>
      </c>
      <c r="R17819" s="1" t="s">
        <v>33</v>
      </c>
      <c r="S17819">
        <v>38400</v>
      </c>
      <c r="T17819">
        <v>0.15279999375343323</v>
      </c>
      <c r="U17819">
        <v>225.83999633789063</v>
      </c>
      <c r="V17819">
        <v>9.9899999797344208E-2</v>
      </c>
      <c r="W17819">
        <v>7000</v>
      </c>
      <c r="X17819">
        <v>14</v>
      </c>
      <c r="Y17819">
        <v>8131</v>
      </c>
    </row>
    <row r="17820" spans="1:25" x14ac:dyDescent="0.25">
      <c r="A17820">
        <v>640772</v>
      </c>
      <c r="B17820" s="1" t="s">
        <v>431</v>
      </c>
      <c r="C17820" s="1" t="s">
        <v>25</v>
      </c>
      <c r="D17820" s="1" t="s">
        <v>40</v>
      </c>
      <c r="E17820" s="1" t="s">
        <v>2636</v>
      </c>
      <c r="F17820" s="1" t="s">
        <v>27</v>
      </c>
      <c r="G17820" s="1" t="s">
        <v>28</v>
      </c>
      <c r="H17820" s="2">
        <v>44540</v>
      </c>
      <c r="I17820" s="2">
        <v>44544</v>
      </c>
      <c r="J17820" s="2">
        <v>44480</v>
      </c>
      <c r="K17820" s="1" t="s">
        <v>29</v>
      </c>
      <c r="L178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20" s="2">
        <v>44511</v>
      </c>
      <c r="N17820">
        <v>820259</v>
      </c>
      <c r="O17820" s="1" t="s">
        <v>30</v>
      </c>
      <c r="P17820" s="1" t="s">
        <v>114</v>
      </c>
      <c r="Q17820" s="1" t="s">
        <v>32</v>
      </c>
      <c r="R17820" s="1" t="s">
        <v>1301</v>
      </c>
      <c r="S17820">
        <v>70000</v>
      </c>
      <c r="T17820">
        <v>3.4600000828504562E-2</v>
      </c>
      <c r="U17820">
        <v>191.5</v>
      </c>
      <c r="V17820">
        <v>9.2500001192092896E-2</v>
      </c>
      <c r="W17820">
        <v>6000</v>
      </c>
      <c r="X17820">
        <v>13</v>
      </c>
      <c r="Y17820">
        <v>6375</v>
      </c>
    </row>
    <row r="17821" spans="1:25" x14ac:dyDescent="0.25">
      <c r="A17821">
        <v>640774</v>
      </c>
      <c r="B17821" s="1" t="s">
        <v>392</v>
      </c>
      <c r="C17821" s="1" t="s">
        <v>25</v>
      </c>
      <c r="D17821" s="1" t="s">
        <v>49</v>
      </c>
      <c r="E17821" s="1" t="s">
        <v>1729</v>
      </c>
      <c r="F17821" s="1" t="s">
        <v>54</v>
      </c>
      <c r="G17821" s="1" t="s">
        <v>52</v>
      </c>
      <c r="H17821" s="2">
        <v>44540</v>
      </c>
      <c r="I17821" s="2">
        <v>44332</v>
      </c>
      <c r="J17821" s="2">
        <v>44210</v>
      </c>
      <c r="K17821" s="1" t="s">
        <v>29</v>
      </c>
      <c r="L178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21" s="2">
        <v>44241</v>
      </c>
      <c r="N17821">
        <v>820261</v>
      </c>
      <c r="O17821" s="1" t="s">
        <v>30</v>
      </c>
      <c r="P17821" s="1" t="s">
        <v>55</v>
      </c>
      <c r="Q17821" s="1" t="s">
        <v>32</v>
      </c>
      <c r="R17821" s="1" t="s">
        <v>33</v>
      </c>
      <c r="S17821">
        <v>105000</v>
      </c>
      <c r="T17821">
        <v>7.7399998903274536E-2</v>
      </c>
      <c r="U17821">
        <v>616.719970703125</v>
      </c>
      <c r="V17821">
        <v>6.9099999964237213E-2</v>
      </c>
      <c r="W17821">
        <v>20000</v>
      </c>
      <c r="X17821">
        <v>18</v>
      </c>
      <c r="Y17821">
        <v>22202</v>
      </c>
    </row>
    <row r="17822" spans="1:25" x14ac:dyDescent="0.25">
      <c r="A17822">
        <v>640786</v>
      </c>
      <c r="B17822" s="1" t="s">
        <v>133</v>
      </c>
      <c r="C17822" s="1" t="s">
        <v>25</v>
      </c>
      <c r="D17822" s="1" t="s">
        <v>127</v>
      </c>
      <c r="E17822" s="1" t="s">
        <v>3492</v>
      </c>
      <c r="F17822" s="1" t="s">
        <v>42</v>
      </c>
      <c r="G17822" s="1" t="s">
        <v>52</v>
      </c>
      <c r="H17822" s="2">
        <v>44207</v>
      </c>
      <c r="I17822" s="2">
        <v>44212</v>
      </c>
      <c r="J17822" s="2">
        <v>44212</v>
      </c>
      <c r="K17822" s="1" t="s">
        <v>29</v>
      </c>
      <c r="L178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22" s="2">
        <v>44243</v>
      </c>
      <c r="N17822">
        <v>820276</v>
      </c>
      <c r="O17822" s="1" t="s">
        <v>30</v>
      </c>
      <c r="P17822" s="1" t="s">
        <v>53</v>
      </c>
      <c r="Q17822" s="1" t="s">
        <v>77</v>
      </c>
      <c r="R17822" s="1" t="s">
        <v>33</v>
      </c>
      <c r="S17822">
        <v>83800</v>
      </c>
      <c r="T17822">
        <v>0.18919999897480011</v>
      </c>
      <c r="U17822">
        <v>578.09002685546875</v>
      </c>
      <c r="V17822">
        <v>0.1371999979019165</v>
      </c>
      <c r="W17822">
        <v>25000</v>
      </c>
      <c r="X17822">
        <v>41</v>
      </c>
      <c r="Y17822">
        <v>34685</v>
      </c>
    </row>
    <row r="17823" spans="1:25" x14ac:dyDescent="0.25">
      <c r="A17823">
        <v>640788</v>
      </c>
      <c r="B17823" s="1" t="s">
        <v>104</v>
      </c>
      <c r="C17823" s="1" t="s">
        <v>25</v>
      </c>
      <c r="D17823" s="1" t="s">
        <v>63</v>
      </c>
      <c r="E17823" s="1" t="s">
        <v>4826</v>
      </c>
      <c r="F17823" s="1" t="s">
        <v>27</v>
      </c>
      <c r="G17823" s="1" t="s">
        <v>52</v>
      </c>
      <c r="H17823" s="2">
        <v>44540</v>
      </c>
      <c r="I17823" s="2">
        <v>44453</v>
      </c>
      <c r="J17823" s="2">
        <v>44422</v>
      </c>
      <c r="K17823" s="1" t="s">
        <v>29</v>
      </c>
      <c r="L178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23" s="2">
        <v>44453</v>
      </c>
      <c r="N17823">
        <v>820279</v>
      </c>
      <c r="O17823" s="1" t="s">
        <v>70</v>
      </c>
      <c r="P17823" s="1" t="s">
        <v>31</v>
      </c>
      <c r="Q17823" s="1" t="s">
        <v>77</v>
      </c>
      <c r="R17823" s="1" t="s">
        <v>33</v>
      </c>
      <c r="S17823">
        <v>115000</v>
      </c>
      <c r="T17823">
        <v>6.4400002360343933E-2</v>
      </c>
      <c r="U17823">
        <v>509.82000732421875</v>
      </c>
      <c r="V17823">
        <v>9.9899999797344208E-2</v>
      </c>
      <c r="W17823">
        <v>24000</v>
      </c>
      <c r="X17823">
        <v>52</v>
      </c>
      <c r="Y17823">
        <v>29972</v>
      </c>
    </row>
    <row r="17824" spans="1:25" x14ac:dyDescent="0.25">
      <c r="A17824">
        <v>640792</v>
      </c>
      <c r="B17824" s="1" t="s">
        <v>519</v>
      </c>
      <c r="C17824" s="1" t="s">
        <v>25</v>
      </c>
      <c r="D17824" s="1" t="s">
        <v>26</v>
      </c>
      <c r="E17824" s="1" t="s">
        <v>14238</v>
      </c>
      <c r="F17824" s="1" t="s">
        <v>27</v>
      </c>
      <c r="G17824" s="1" t="s">
        <v>52</v>
      </c>
      <c r="H17824" s="2">
        <v>44238</v>
      </c>
      <c r="I17824" s="2">
        <v>44332</v>
      </c>
      <c r="J17824" s="2">
        <v>44451</v>
      </c>
      <c r="K17824" s="1" t="s">
        <v>60</v>
      </c>
      <c r="L178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824" s="2">
        <v>44481</v>
      </c>
      <c r="N17824">
        <v>820284</v>
      </c>
      <c r="O17824" s="1" t="s">
        <v>30</v>
      </c>
      <c r="P17824" s="1" t="s">
        <v>31</v>
      </c>
      <c r="Q17824" s="1" t="s">
        <v>77</v>
      </c>
      <c r="R17824" s="1" t="s">
        <v>38</v>
      </c>
      <c r="S17824">
        <v>85000</v>
      </c>
      <c r="T17824">
        <v>0.14440000057220459</v>
      </c>
      <c r="U17824">
        <v>298.260009765625</v>
      </c>
      <c r="V17824">
        <v>0.10740000009536743</v>
      </c>
      <c r="W17824">
        <v>13800</v>
      </c>
      <c r="X17824">
        <v>54</v>
      </c>
      <c r="Y17824">
        <v>5664</v>
      </c>
    </row>
    <row r="17825" spans="1:25" x14ac:dyDescent="0.25">
      <c r="A17825">
        <v>640824</v>
      </c>
      <c r="B17825" s="1" t="s">
        <v>519</v>
      </c>
      <c r="C17825" s="1" t="s">
        <v>25</v>
      </c>
      <c r="D17825" s="1" t="s">
        <v>40</v>
      </c>
      <c r="E17825" s="1" t="s">
        <v>8884</v>
      </c>
      <c r="F17825" s="1" t="s">
        <v>27</v>
      </c>
      <c r="G17825" s="1" t="s">
        <v>43</v>
      </c>
      <c r="H17825" s="2">
        <v>44540</v>
      </c>
      <c r="I17825" s="2">
        <v>44302</v>
      </c>
      <c r="J17825" s="2">
        <v>44299</v>
      </c>
      <c r="K17825" s="1" t="s">
        <v>29</v>
      </c>
      <c r="L178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25" s="2">
        <v>44329</v>
      </c>
      <c r="N17825">
        <v>820328</v>
      </c>
      <c r="O17825" s="1" t="s">
        <v>70</v>
      </c>
      <c r="P17825" s="1" t="s">
        <v>114</v>
      </c>
      <c r="Q17825" s="1" t="s">
        <v>32</v>
      </c>
      <c r="R17825" s="1" t="s">
        <v>33</v>
      </c>
      <c r="S17825">
        <v>190000</v>
      </c>
      <c r="T17825">
        <v>1.3000000035390258E-3</v>
      </c>
      <c r="U17825">
        <v>797.90997314453125</v>
      </c>
      <c r="V17825">
        <v>9.2500001192092896E-2</v>
      </c>
      <c r="W17825">
        <v>25000</v>
      </c>
      <c r="X17825">
        <v>14</v>
      </c>
      <c r="Y17825">
        <v>28456</v>
      </c>
    </row>
    <row r="17826" spans="1:25" x14ac:dyDescent="0.25">
      <c r="A17826">
        <v>640843</v>
      </c>
      <c r="B17826" s="1" t="s">
        <v>431</v>
      </c>
      <c r="C17826" s="1" t="s">
        <v>25</v>
      </c>
      <c r="D17826" s="1" t="s">
        <v>63</v>
      </c>
      <c r="E17826" s="1" t="s">
        <v>14239</v>
      </c>
      <c r="F17826" s="1" t="s">
        <v>54</v>
      </c>
      <c r="G17826" s="1" t="s">
        <v>52</v>
      </c>
      <c r="H17826" s="2">
        <v>44207</v>
      </c>
      <c r="I17826" s="2">
        <v>44300</v>
      </c>
      <c r="J17826" s="2">
        <v>44210</v>
      </c>
      <c r="K17826" s="1" t="s">
        <v>29</v>
      </c>
      <c r="L178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26" s="2">
        <v>44241</v>
      </c>
      <c r="N17826">
        <v>820355</v>
      </c>
      <c r="O17826" s="1" t="s">
        <v>30</v>
      </c>
      <c r="P17826" s="1" t="s">
        <v>87</v>
      </c>
      <c r="Q17826" s="1" t="s">
        <v>32</v>
      </c>
      <c r="R17826" s="1" t="s">
        <v>1301</v>
      </c>
      <c r="S17826">
        <v>36000</v>
      </c>
      <c r="T17826">
        <v>0.16769999265670776</v>
      </c>
      <c r="U17826">
        <v>152.5</v>
      </c>
      <c r="V17826">
        <v>6.1700001358985901E-2</v>
      </c>
      <c r="W17826">
        <v>5000</v>
      </c>
      <c r="X17826">
        <v>26</v>
      </c>
      <c r="Y17826">
        <v>5491</v>
      </c>
    </row>
    <row r="17827" spans="1:25" x14ac:dyDescent="0.25">
      <c r="A17827">
        <v>640852</v>
      </c>
      <c r="B17827" s="1" t="s">
        <v>235</v>
      </c>
      <c r="C17827" s="1" t="s">
        <v>25</v>
      </c>
      <c r="D17827" s="1" t="s">
        <v>98</v>
      </c>
      <c r="E17827" s="1" t="s">
        <v>14240</v>
      </c>
      <c r="F17827" s="1" t="s">
        <v>42</v>
      </c>
      <c r="G17827" s="1" t="s">
        <v>28</v>
      </c>
      <c r="H17827" s="2">
        <v>44207</v>
      </c>
      <c r="I17827" s="2">
        <v>44450</v>
      </c>
      <c r="J17827" s="2">
        <v>44450</v>
      </c>
      <c r="K17827" s="1" t="s">
        <v>29</v>
      </c>
      <c r="L178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27" s="2">
        <v>44480</v>
      </c>
      <c r="N17827">
        <v>820366</v>
      </c>
      <c r="O17827" s="1" t="s">
        <v>91</v>
      </c>
      <c r="P17827" s="1" t="s">
        <v>44</v>
      </c>
      <c r="Q17827" s="1" t="s">
        <v>32</v>
      </c>
      <c r="R17827" s="1" t="s">
        <v>1301</v>
      </c>
      <c r="S17827">
        <v>20640</v>
      </c>
      <c r="T17827">
        <v>5.5799998342990875E-2</v>
      </c>
      <c r="U17827">
        <v>117.27999877929688</v>
      </c>
      <c r="V17827">
        <v>0.12610000371932983</v>
      </c>
      <c r="W17827">
        <v>3500</v>
      </c>
      <c r="X17827">
        <v>6</v>
      </c>
      <c r="Y17827">
        <v>3770</v>
      </c>
    </row>
    <row r="17828" spans="1:25" x14ac:dyDescent="0.25">
      <c r="A17828">
        <v>640870</v>
      </c>
      <c r="B17828" s="1" t="s">
        <v>532</v>
      </c>
      <c r="C17828" s="1" t="s">
        <v>25</v>
      </c>
      <c r="D17828" s="1" t="s">
        <v>40</v>
      </c>
      <c r="E17828" s="1" t="s">
        <v>6749</v>
      </c>
      <c r="F17828" s="1" t="s">
        <v>27</v>
      </c>
      <c r="G17828" s="1" t="s">
        <v>52</v>
      </c>
      <c r="H17828" s="2">
        <v>44540</v>
      </c>
      <c r="I17828" s="2">
        <v>44270</v>
      </c>
      <c r="J17828" s="2">
        <v>44360</v>
      </c>
      <c r="K17828" s="1" t="s">
        <v>60</v>
      </c>
      <c r="L178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828" s="2">
        <v>44390</v>
      </c>
      <c r="N17828">
        <v>820393</v>
      </c>
      <c r="O17828" s="1" t="s">
        <v>129</v>
      </c>
      <c r="P17828" s="1" t="s">
        <v>37</v>
      </c>
      <c r="Q17828" s="1" t="s">
        <v>32</v>
      </c>
      <c r="R17828" s="1" t="s">
        <v>1301</v>
      </c>
      <c r="S17828">
        <v>98000</v>
      </c>
      <c r="T17828">
        <v>0.22220000624656677</v>
      </c>
      <c r="U17828">
        <v>162.19000244140625</v>
      </c>
      <c r="V17828">
        <v>0.10360000282526016</v>
      </c>
      <c r="W17828">
        <v>5000</v>
      </c>
      <c r="X17828">
        <v>36</v>
      </c>
      <c r="Y17828">
        <v>4777</v>
      </c>
    </row>
    <row r="17829" spans="1:25" x14ac:dyDescent="0.25">
      <c r="A17829">
        <v>640899</v>
      </c>
      <c r="B17829" s="1" t="s">
        <v>56</v>
      </c>
      <c r="C17829" s="1" t="s">
        <v>25</v>
      </c>
      <c r="D17829" s="1" t="s">
        <v>122</v>
      </c>
      <c r="E17829" s="1" t="s">
        <v>1310</v>
      </c>
      <c r="F17829" s="1" t="s">
        <v>54</v>
      </c>
      <c r="G17829" s="1" t="s">
        <v>52</v>
      </c>
      <c r="H17829" s="2">
        <v>44540</v>
      </c>
      <c r="I17829" s="2">
        <v>44210</v>
      </c>
      <c r="J17829" s="2">
        <v>44210</v>
      </c>
      <c r="K17829" s="1" t="s">
        <v>29</v>
      </c>
      <c r="L178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29" s="2">
        <v>44241</v>
      </c>
      <c r="N17829">
        <v>820427</v>
      </c>
      <c r="O17829" s="1" t="s">
        <v>36</v>
      </c>
      <c r="P17829" s="1" t="s">
        <v>87</v>
      </c>
      <c r="Q17829" s="1" t="s">
        <v>32</v>
      </c>
      <c r="R17829" s="1" t="s">
        <v>33</v>
      </c>
      <c r="S17829">
        <v>100000</v>
      </c>
      <c r="T17829">
        <v>0</v>
      </c>
      <c r="U17829">
        <v>487.989990234375</v>
      </c>
      <c r="V17829">
        <v>6.1700001358985901E-2</v>
      </c>
      <c r="W17829">
        <v>16000</v>
      </c>
      <c r="X17829">
        <v>21</v>
      </c>
      <c r="Y17829">
        <v>17568</v>
      </c>
    </row>
    <row r="17830" spans="1:25" x14ac:dyDescent="0.25">
      <c r="A17830">
        <v>640904</v>
      </c>
      <c r="B17830" s="1" t="s">
        <v>24</v>
      </c>
      <c r="C17830" s="1" t="s">
        <v>25</v>
      </c>
      <c r="D17830" s="1" t="s">
        <v>49</v>
      </c>
      <c r="E17830" s="1" t="s">
        <v>14241</v>
      </c>
      <c r="F17830" s="1" t="s">
        <v>59</v>
      </c>
      <c r="G17830" s="1" t="s">
        <v>28</v>
      </c>
      <c r="H17830" s="2">
        <v>44540</v>
      </c>
      <c r="I17830" s="2">
        <v>44515</v>
      </c>
      <c r="J17830" s="2">
        <v>44298</v>
      </c>
      <c r="K17830" s="1" t="s">
        <v>29</v>
      </c>
      <c r="L178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30" s="2">
        <v>44328</v>
      </c>
      <c r="N17830">
        <v>820432</v>
      </c>
      <c r="O17830" s="1" t="s">
        <v>30</v>
      </c>
      <c r="P17830" s="1" t="s">
        <v>161</v>
      </c>
      <c r="Q17830" s="1" t="s">
        <v>32</v>
      </c>
      <c r="R17830" s="1" t="s">
        <v>1301</v>
      </c>
      <c r="S17830">
        <v>88000</v>
      </c>
      <c r="T17830">
        <v>9.5200002193450928E-2</v>
      </c>
      <c r="U17830">
        <v>331.95001220703125</v>
      </c>
      <c r="V17830">
        <v>0.14090000092983246</v>
      </c>
      <c r="W17830">
        <v>9700</v>
      </c>
      <c r="X17830">
        <v>22</v>
      </c>
      <c r="Y17830">
        <v>11125</v>
      </c>
    </row>
    <row r="17831" spans="1:25" x14ac:dyDescent="0.25">
      <c r="A17831">
        <v>640914</v>
      </c>
      <c r="B17831" s="1" t="s">
        <v>24</v>
      </c>
      <c r="C17831" s="1" t="s">
        <v>25</v>
      </c>
      <c r="D17831" s="1" t="s">
        <v>57</v>
      </c>
      <c r="E17831" s="1" t="s">
        <v>230</v>
      </c>
      <c r="F17831" s="1" t="s">
        <v>59</v>
      </c>
      <c r="G17831" s="1" t="s">
        <v>28</v>
      </c>
      <c r="H17831" s="2">
        <v>44540</v>
      </c>
      <c r="I17831" s="2">
        <v>44388</v>
      </c>
      <c r="J17831" s="2">
        <v>44388</v>
      </c>
      <c r="K17831" s="1" t="s">
        <v>29</v>
      </c>
      <c r="L178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31" s="2">
        <v>44419</v>
      </c>
      <c r="N17831">
        <v>820442</v>
      </c>
      <c r="O17831" s="1" t="s">
        <v>30</v>
      </c>
      <c r="P17831" s="1" t="s">
        <v>227</v>
      </c>
      <c r="Q17831" s="1" t="s">
        <v>77</v>
      </c>
      <c r="R17831" s="1" t="s">
        <v>1301</v>
      </c>
      <c r="S17831">
        <v>48000</v>
      </c>
      <c r="T17831">
        <v>0.11450000107288361</v>
      </c>
      <c r="U17831">
        <v>202.36000061035156</v>
      </c>
      <c r="V17831">
        <v>0.15569999814033508</v>
      </c>
      <c r="W17831">
        <v>8400</v>
      </c>
      <c r="X17831">
        <v>13</v>
      </c>
      <c r="Y17831">
        <v>8958</v>
      </c>
    </row>
    <row r="17832" spans="1:25" x14ac:dyDescent="0.25">
      <c r="A17832">
        <v>640927</v>
      </c>
      <c r="B17832" s="1" t="s">
        <v>93</v>
      </c>
      <c r="C17832" s="1" t="s">
        <v>25</v>
      </c>
      <c r="D17832" s="1" t="s">
        <v>49</v>
      </c>
      <c r="E17832" s="1" t="s">
        <v>14242</v>
      </c>
      <c r="F17832" s="1" t="s">
        <v>27</v>
      </c>
      <c r="G17832" s="1" t="s">
        <v>52</v>
      </c>
      <c r="H17832" s="2">
        <v>44540</v>
      </c>
      <c r="I17832" s="2">
        <v>44240</v>
      </c>
      <c r="J17832" s="2">
        <v>44240</v>
      </c>
      <c r="K17832" s="1" t="s">
        <v>29</v>
      </c>
      <c r="L178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32" s="2">
        <v>44268</v>
      </c>
      <c r="N17832">
        <v>820459</v>
      </c>
      <c r="O17832" s="1" t="s">
        <v>36</v>
      </c>
      <c r="P17832" s="1" t="s">
        <v>65</v>
      </c>
      <c r="Q17832" s="1" t="s">
        <v>32</v>
      </c>
      <c r="R17832" s="1" t="s">
        <v>1301</v>
      </c>
      <c r="S17832">
        <v>52000</v>
      </c>
      <c r="T17832">
        <v>0.12179999798536301</v>
      </c>
      <c r="U17832">
        <v>190.47000122070313</v>
      </c>
      <c r="V17832">
        <v>8.8799998164176941E-2</v>
      </c>
      <c r="W17832">
        <v>6000</v>
      </c>
      <c r="X17832">
        <v>24</v>
      </c>
      <c r="Y17832">
        <v>6724</v>
      </c>
    </row>
    <row r="17833" spans="1:25" x14ac:dyDescent="0.25">
      <c r="A17833">
        <v>640948</v>
      </c>
      <c r="B17833" s="1" t="s">
        <v>96</v>
      </c>
      <c r="C17833" s="1" t="s">
        <v>25</v>
      </c>
      <c r="D17833" s="1" t="s">
        <v>40</v>
      </c>
      <c r="E17833" s="1" t="s">
        <v>14243</v>
      </c>
      <c r="F17833" s="1" t="s">
        <v>54</v>
      </c>
      <c r="G17833" s="1" t="s">
        <v>52</v>
      </c>
      <c r="H17833" s="2">
        <v>44540</v>
      </c>
      <c r="I17833" s="2">
        <v>44484</v>
      </c>
      <c r="J17833" s="2">
        <v>44512</v>
      </c>
      <c r="K17833" s="1" t="s">
        <v>29</v>
      </c>
      <c r="L178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33" s="2">
        <v>44542</v>
      </c>
      <c r="N17833">
        <v>820485</v>
      </c>
      <c r="O17833" s="1" t="s">
        <v>36</v>
      </c>
      <c r="P17833" s="1" t="s">
        <v>55</v>
      </c>
      <c r="Q17833" s="1" t="s">
        <v>32</v>
      </c>
      <c r="R17833" s="1" t="s">
        <v>1301</v>
      </c>
      <c r="S17833">
        <v>84000</v>
      </c>
      <c r="T17833">
        <v>0.11190000176429749</v>
      </c>
      <c r="U17833">
        <v>462.54000854492188</v>
      </c>
      <c r="V17833">
        <v>6.9099999964237213E-2</v>
      </c>
      <c r="W17833">
        <v>15000</v>
      </c>
      <c r="X17833">
        <v>37</v>
      </c>
      <c r="Y17833">
        <v>16294</v>
      </c>
    </row>
    <row r="17834" spans="1:25" x14ac:dyDescent="0.25">
      <c r="A17834">
        <v>640967</v>
      </c>
      <c r="B17834" s="1" t="s">
        <v>516</v>
      </c>
      <c r="C17834" s="1" t="s">
        <v>25</v>
      </c>
      <c r="D17834" s="1" t="s">
        <v>40</v>
      </c>
      <c r="E17834" s="1" t="s">
        <v>6672</v>
      </c>
      <c r="F17834" s="1" t="s">
        <v>27</v>
      </c>
      <c r="G17834" s="1" t="s">
        <v>28</v>
      </c>
      <c r="H17834" s="2">
        <v>44540</v>
      </c>
      <c r="I17834" s="2">
        <v>44302</v>
      </c>
      <c r="J17834" s="2">
        <v>44360</v>
      </c>
      <c r="K17834" s="1" t="s">
        <v>29</v>
      </c>
      <c r="L178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34" s="2">
        <v>44390</v>
      </c>
      <c r="N17834">
        <v>820506</v>
      </c>
      <c r="O17834" s="1" t="s">
        <v>30</v>
      </c>
      <c r="P17834" s="1" t="s">
        <v>31</v>
      </c>
      <c r="Q17834" s="1" t="s">
        <v>32</v>
      </c>
      <c r="R17834" s="1" t="s">
        <v>38</v>
      </c>
      <c r="S17834">
        <v>144000</v>
      </c>
      <c r="T17834">
        <v>0.11529999971389771</v>
      </c>
      <c r="U17834">
        <v>322.6300048828125</v>
      </c>
      <c r="V17834">
        <v>9.9899999797344208E-2</v>
      </c>
      <c r="W17834">
        <v>10000</v>
      </c>
      <c r="X17834">
        <v>18</v>
      </c>
      <c r="Y17834">
        <v>11542</v>
      </c>
    </row>
    <row r="17835" spans="1:25" x14ac:dyDescent="0.25">
      <c r="A17835">
        <v>640973</v>
      </c>
      <c r="B17835" s="1" t="s">
        <v>24</v>
      </c>
      <c r="C17835" s="1" t="s">
        <v>25</v>
      </c>
      <c r="D17835" s="1" t="s">
        <v>63</v>
      </c>
      <c r="E17835" s="1" t="s">
        <v>11807</v>
      </c>
      <c r="F17835" s="1" t="s">
        <v>59</v>
      </c>
      <c r="G17835" s="1" t="s">
        <v>28</v>
      </c>
      <c r="H17835" s="2">
        <v>44540</v>
      </c>
      <c r="I17835" s="2">
        <v>44332</v>
      </c>
      <c r="J17835" s="2">
        <v>44450</v>
      </c>
      <c r="K17835" s="1" t="s">
        <v>60</v>
      </c>
      <c r="L178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835" s="2">
        <v>44480</v>
      </c>
      <c r="N17835">
        <v>820514</v>
      </c>
      <c r="O17835" s="1" t="s">
        <v>91</v>
      </c>
      <c r="P17835" s="1" t="s">
        <v>61</v>
      </c>
      <c r="Q17835" s="1" t="s">
        <v>32</v>
      </c>
      <c r="R17835" s="1" t="s">
        <v>38</v>
      </c>
      <c r="S17835">
        <v>25200</v>
      </c>
      <c r="T17835">
        <v>0.13709999620914459</v>
      </c>
      <c r="U17835">
        <v>395.6199951171875</v>
      </c>
      <c r="V17835">
        <v>0.14460000395774841</v>
      </c>
      <c r="W17835">
        <v>11500</v>
      </c>
      <c r="X17835">
        <v>5</v>
      </c>
      <c r="Y17835">
        <v>2405</v>
      </c>
    </row>
    <row r="17836" spans="1:25" x14ac:dyDescent="0.25">
      <c r="A17836">
        <v>640983</v>
      </c>
      <c r="B17836" s="1" t="s">
        <v>124</v>
      </c>
      <c r="C17836" s="1" t="s">
        <v>25</v>
      </c>
      <c r="D17836" s="1" t="s">
        <v>26</v>
      </c>
      <c r="E17836" s="1" t="s">
        <v>14244</v>
      </c>
      <c r="F17836" s="1" t="s">
        <v>54</v>
      </c>
      <c r="G17836" s="1" t="s">
        <v>52</v>
      </c>
      <c r="H17836" s="2">
        <v>44207</v>
      </c>
      <c r="I17836" s="2">
        <v>44212</v>
      </c>
      <c r="J17836" s="2">
        <v>44210</v>
      </c>
      <c r="K17836" s="1" t="s">
        <v>29</v>
      </c>
      <c r="L178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36" s="2">
        <v>44241</v>
      </c>
      <c r="N17836">
        <v>820526</v>
      </c>
      <c r="O17836" s="1" t="s">
        <v>30</v>
      </c>
      <c r="P17836" s="1" t="s">
        <v>82</v>
      </c>
      <c r="Q17836" s="1" t="s">
        <v>32</v>
      </c>
      <c r="R17836" s="1" t="s">
        <v>38</v>
      </c>
      <c r="S17836">
        <v>60000</v>
      </c>
      <c r="T17836">
        <v>0.14360000193119049</v>
      </c>
      <c r="U17836">
        <v>490.67999267578125</v>
      </c>
      <c r="V17836">
        <v>6.5399996936321259E-2</v>
      </c>
      <c r="W17836">
        <v>16000</v>
      </c>
      <c r="X17836">
        <v>25</v>
      </c>
      <c r="Y17836">
        <v>17665</v>
      </c>
    </row>
    <row r="17837" spans="1:25" x14ac:dyDescent="0.25">
      <c r="A17837">
        <v>640986</v>
      </c>
      <c r="B17837" s="1" t="s">
        <v>143</v>
      </c>
      <c r="C17837" s="1" t="s">
        <v>25</v>
      </c>
      <c r="D17837" s="1" t="s">
        <v>26</v>
      </c>
      <c r="E17837" s="1" t="s">
        <v>13938</v>
      </c>
      <c r="F17837" s="1" t="s">
        <v>27</v>
      </c>
      <c r="G17837" s="1" t="s">
        <v>28</v>
      </c>
      <c r="H17837" s="2">
        <v>44540</v>
      </c>
      <c r="I17837" s="2">
        <v>44332</v>
      </c>
      <c r="J17837" s="2">
        <v>44543</v>
      </c>
      <c r="K17837" s="1" t="s">
        <v>29</v>
      </c>
      <c r="L178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37" s="2">
        <v>44574</v>
      </c>
      <c r="N17837">
        <v>820528</v>
      </c>
      <c r="O17837" s="1" t="s">
        <v>30</v>
      </c>
      <c r="P17837" s="1" t="s">
        <v>31</v>
      </c>
      <c r="Q17837" s="1" t="s">
        <v>32</v>
      </c>
      <c r="R17837" s="1" t="s">
        <v>33</v>
      </c>
      <c r="S17837">
        <v>25596</v>
      </c>
      <c r="T17837">
        <v>0.10409999638795853</v>
      </c>
      <c r="U17837">
        <v>209.71000671386719</v>
      </c>
      <c r="V17837">
        <v>9.9899999797344208E-2</v>
      </c>
      <c r="W17837">
        <v>6500</v>
      </c>
      <c r="X17837">
        <v>6</v>
      </c>
      <c r="Y17837">
        <v>7487</v>
      </c>
    </row>
    <row r="17838" spans="1:25" x14ac:dyDescent="0.25">
      <c r="A17838">
        <v>641001</v>
      </c>
      <c r="B17838" s="1" t="s">
        <v>56</v>
      </c>
      <c r="C17838" s="1" t="s">
        <v>25</v>
      </c>
      <c r="D17838" s="1" t="s">
        <v>26</v>
      </c>
      <c r="E17838" s="1" t="s">
        <v>14245</v>
      </c>
      <c r="F17838" s="1" t="s">
        <v>27</v>
      </c>
      <c r="G17838" s="1" t="s">
        <v>52</v>
      </c>
      <c r="H17838" s="2">
        <v>44207</v>
      </c>
      <c r="I17838" s="2">
        <v>44332</v>
      </c>
      <c r="J17838" s="2">
        <v>44421</v>
      </c>
      <c r="K17838" s="1" t="s">
        <v>60</v>
      </c>
      <c r="L178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838" s="2">
        <v>44452</v>
      </c>
      <c r="N17838">
        <v>820549</v>
      </c>
      <c r="O17838" s="1" t="s">
        <v>30</v>
      </c>
      <c r="P17838" s="1" t="s">
        <v>65</v>
      </c>
      <c r="Q17838" s="1" t="s">
        <v>32</v>
      </c>
      <c r="R17838" s="1" t="s">
        <v>33</v>
      </c>
      <c r="S17838">
        <v>72500</v>
      </c>
      <c r="T17838">
        <v>0.19370000064373016</v>
      </c>
      <c r="U17838">
        <v>698.3699951171875</v>
      </c>
      <c r="V17838">
        <v>8.8799998164176941E-2</v>
      </c>
      <c r="W17838">
        <v>22000</v>
      </c>
      <c r="X17838">
        <v>33</v>
      </c>
      <c r="Y17838">
        <v>20949</v>
      </c>
    </row>
    <row r="17839" spans="1:25" x14ac:dyDescent="0.25">
      <c r="A17839">
        <v>641009</v>
      </c>
      <c r="B17839" s="1" t="s">
        <v>24</v>
      </c>
      <c r="C17839" s="1" t="s">
        <v>25</v>
      </c>
      <c r="D17839" s="1" t="s">
        <v>26</v>
      </c>
      <c r="E17839" s="1" t="s">
        <v>137</v>
      </c>
      <c r="F17839" s="1" t="s">
        <v>100</v>
      </c>
      <c r="G17839" s="1" t="s">
        <v>28</v>
      </c>
      <c r="H17839" s="2">
        <v>44540</v>
      </c>
      <c r="I17839" s="2">
        <v>44512</v>
      </c>
      <c r="J17839" s="2">
        <v>44512</v>
      </c>
      <c r="K17839" s="1" t="s">
        <v>29</v>
      </c>
      <c r="L178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39" s="2">
        <v>44542</v>
      </c>
      <c r="N17839">
        <v>820558</v>
      </c>
      <c r="O17839" s="1" t="s">
        <v>30</v>
      </c>
      <c r="P17839" s="1" t="s">
        <v>118</v>
      </c>
      <c r="Q17839" s="1" t="s">
        <v>77</v>
      </c>
      <c r="R17839" s="1" t="s">
        <v>33</v>
      </c>
      <c r="S17839">
        <v>100000</v>
      </c>
      <c r="T17839">
        <v>8.8699996471405029E-2</v>
      </c>
      <c r="U17839">
        <v>230.19999694824219</v>
      </c>
      <c r="V17839">
        <v>0.1632000058889389</v>
      </c>
      <c r="W17839">
        <v>9400</v>
      </c>
      <c r="X17839">
        <v>14</v>
      </c>
      <c r="Y17839">
        <v>10885</v>
      </c>
    </row>
    <row r="17840" spans="1:25" x14ac:dyDescent="0.25">
      <c r="A17840">
        <v>641013</v>
      </c>
      <c r="B17840" s="1" t="s">
        <v>66</v>
      </c>
      <c r="C17840" s="1" t="s">
        <v>25</v>
      </c>
      <c r="D17840" s="1" t="s">
        <v>40</v>
      </c>
      <c r="E17840" s="1" t="s">
        <v>14246</v>
      </c>
      <c r="F17840" s="1" t="s">
        <v>54</v>
      </c>
      <c r="G17840" s="1" t="s">
        <v>52</v>
      </c>
      <c r="H17840" s="2">
        <v>44540</v>
      </c>
      <c r="I17840" s="2">
        <v>44210</v>
      </c>
      <c r="J17840" s="2">
        <v>44210</v>
      </c>
      <c r="K17840" s="1" t="s">
        <v>29</v>
      </c>
      <c r="L178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40" s="2">
        <v>44241</v>
      </c>
      <c r="N17840">
        <v>820563</v>
      </c>
      <c r="O17840" s="1" t="s">
        <v>70</v>
      </c>
      <c r="P17840" s="1" t="s">
        <v>87</v>
      </c>
      <c r="Q17840" s="1" t="s">
        <v>32</v>
      </c>
      <c r="R17840" s="1" t="s">
        <v>33</v>
      </c>
      <c r="S17840">
        <v>52000</v>
      </c>
      <c r="T17840">
        <v>5.5199999362230301E-2</v>
      </c>
      <c r="U17840">
        <v>747.22998046875</v>
      </c>
      <c r="V17840">
        <v>6.1700001358985901E-2</v>
      </c>
      <c r="W17840">
        <v>24500</v>
      </c>
      <c r="X17840">
        <v>13</v>
      </c>
      <c r="Y17840">
        <v>26900</v>
      </c>
    </row>
    <row r="17841" spans="1:25" x14ac:dyDescent="0.25">
      <c r="A17841">
        <v>641015</v>
      </c>
      <c r="B17841" s="1" t="s">
        <v>102</v>
      </c>
      <c r="C17841" s="1" t="s">
        <v>25</v>
      </c>
      <c r="D17841" s="1" t="s">
        <v>122</v>
      </c>
      <c r="E17841" s="1" t="s">
        <v>2185</v>
      </c>
      <c r="F17841" s="1" t="s">
        <v>27</v>
      </c>
      <c r="G17841" s="1" t="s">
        <v>52</v>
      </c>
      <c r="H17841" s="2">
        <v>44540</v>
      </c>
      <c r="I17841" s="2">
        <v>44271</v>
      </c>
      <c r="J17841" s="2">
        <v>44268</v>
      </c>
      <c r="K17841" s="1" t="s">
        <v>29</v>
      </c>
      <c r="L178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41" s="2">
        <v>44299</v>
      </c>
      <c r="N17841">
        <v>820566</v>
      </c>
      <c r="O17841" s="1" t="s">
        <v>30</v>
      </c>
      <c r="P17841" s="1" t="s">
        <v>65</v>
      </c>
      <c r="Q17841" s="1" t="s">
        <v>32</v>
      </c>
      <c r="R17841" s="1" t="s">
        <v>1301</v>
      </c>
      <c r="S17841">
        <v>98080</v>
      </c>
      <c r="T17841">
        <v>0.14139999449253082</v>
      </c>
      <c r="U17841">
        <v>634.8800048828125</v>
      </c>
      <c r="V17841">
        <v>8.8799998164176941E-2</v>
      </c>
      <c r="W17841">
        <v>20000</v>
      </c>
      <c r="X17841">
        <v>24</v>
      </c>
      <c r="Y17841">
        <v>22605</v>
      </c>
    </row>
    <row r="17842" spans="1:25" x14ac:dyDescent="0.25">
      <c r="A17842">
        <v>641021</v>
      </c>
      <c r="B17842" s="1" t="s">
        <v>34</v>
      </c>
      <c r="C17842" s="1" t="s">
        <v>25</v>
      </c>
      <c r="D17842" s="1" t="s">
        <v>26</v>
      </c>
      <c r="E17842" s="1" t="s">
        <v>14247</v>
      </c>
      <c r="F17842" s="1" t="s">
        <v>54</v>
      </c>
      <c r="G17842" s="1" t="s">
        <v>28</v>
      </c>
      <c r="H17842" s="2">
        <v>44540</v>
      </c>
      <c r="I17842" s="2">
        <v>44332</v>
      </c>
      <c r="J17842" s="2">
        <v>44210</v>
      </c>
      <c r="K17842" s="1" t="s">
        <v>29</v>
      </c>
      <c r="L178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42" s="2">
        <v>44241</v>
      </c>
      <c r="N17842">
        <v>804003</v>
      </c>
      <c r="O17842" s="1" t="s">
        <v>30</v>
      </c>
      <c r="P17842" s="1" t="s">
        <v>87</v>
      </c>
      <c r="Q17842" s="1" t="s">
        <v>32</v>
      </c>
      <c r="R17842" s="1" t="s">
        <v>38</v>
      </c>
      <c r="S17842">
        <v>66000</v>
      </c>
      <c r="T17842">
        <v>0.13600000739097595</v>
      </c>
      <c r="U17842">
        <v>183</v>
      </c>
      <c r="V17842">
        <v>6.1700001358985901E-2</v>
      </c>
      <c r="W17842">
        <v>6000</v>
      </c>
      <c r="X17842">
        <v>38</v>
      </c>
      <c r="Y17842">
        <v>6603</v>
      </c>
    </row>
    <row r="17843" spans="1:25" x14ac:dyDescent="0.25">
      <c r="A17843">
        <v>641027</v>
      </c>
      <c r="B17843" s="1" t="s">
        <v>66</v>
      </c>
      <c r="C17843" s="1" t="s">
        <v>25</v>
      </c>
      <c r="D17843" s="1" t="s">
        <v>63</v>
      </c>
      <c r="E17843" s="1" t="s">
        <v>14248</v>
      </c>
      <c r="F17843" s="1" t="s">
        <v>42</v>
      </c>
      <c r="G17843" s="1" t="s">
        <v>28</v>
      </c>
      <c r="H17843" s="2">
        <v>44207</v>
      </c>
      <c r="I17843" s="2">
        <v>44212</v>
      </c>
      <c r="J17843" s="2">
        <v>44212</v>
      </c>
      <c r="K17843" s="1" t="s">
        <v>29</v>
      </c>
      <c r="L178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43" s="2">
        <v>44243</v>
      </c>
      <c r="N17843">
        <v>820578</v>
      </c>
      <c r="O17843" s="1" t="s">
        <v>36</v>
      </c>
      <c r="P17843" s="1" t="s">
        <v>48</v>
      </c>
      <c r="Q17843" s="1" t="s">
        <v>77</v>
      </c>
      <c r="R17843" s="1" t="s">
        <v>38</v>
      </c>
      <c r="S17843">
        <v>28000</v>
      </c>
      <c r="T17843">
        <v>0.18860000371932983</v>
      </c>
      <c r="U17843">
        <v>227.42999267578125</v>
      </c>
      <c r="V17843">
        <v>0.12980000674724579</v>
      </c>
      <c r="W17843">
        <v>10000</v>
      </c>
      <c r="X17843">
        <v>16</v>
      </c>
      <c r="Y17843">
        <v>13646</v>
      </c>
    </row>
    <row r="17844" spans="1:25" x14ac:dyDescent="0.25">
      <c r="A17844">
        <v>641031</v>
      </c>
      <c r="B17844" s="1" t="s">
        <v>34</v>
      </c>
      <c r="C17844" s="1" t="s">
        <v>25</v>
      </c>
      <c r="D17844" s="1" t="s">
        <v>40</v>
      </c>
      <c r="E17844" s="1" t="s">
        <v>14249</v>
      </c>
      <c r="F17844" s="1" t="s">
        <v>100</v>
      </c>
      <c r="G17844" s="1" t="s">
        <v>28</v>
      </c>
      <c r="H17844" s="2">
        <v>44540</v>
      </c>
      <c r="I17844" s="2">
        <v>44302</v>
      </c>
      <c r="J17844" s="2">
        <v>44543</v>
      </c>
      <c r="K17844" s="1" t="s">
        <v>29</v>
      </c>
      <c r="L178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44" s="2">
        <v>44574</v>
      </c>
      <c r="N17844">
        <v>820582</v>
      </c>
      <c r="O17844" s="1" t="s">
        <v>86</v>
      </c>
      <c r="P17844" s="1" t="s">
        <v>101</v>
      </c>
      <c r="Q17844" s="1" t="s">
        <v>77</v>
      </c>
      <c r="R17844" s="1" t="s">
        <v>1301</v>
      </c>
      <c r="S17844">
        <v>95000</v>
      </c>
      <c r="T17844">
        <v>3.8300000131130219E-2</v>
      </c>
      <c r="U17844">
        <v>373.27999877929688</v>
      </c>
      <c r="V17844">
        <v>0.17059999704360962</v>
      </c>
      <c r="W17844">
        <v>15000</v>
      </c>
      <c r="X17844">
        <v>21</v>
      </c>
      <c r="Y17844">
        <v>19146</v>
      </c>
    </row>
    <row r="17845" spans="1:25" x14ac:dyDescent="0.25">
      <c r="A17845">
        <v>641050</v>
      </c>
      <c r="B17845" s="1" t="s">
        <v>62</v>
      </c>
      <c r="C17845" s="1" t="s">
        <v>25</v>
      </c>
      <c r="D17845" s="1" t="s">
        <v>49</v>
      </c>
      <c r="E17845" s="1" t="s">
        <v>14250</v>
      </c>
      <c r="F17845" s="1" t="s">
        <v>27</v>
      </c>
      <c r="G17845" s="1" t="s">
        <v>28</v>
      </c>
      <c r="H17845" s="2">
        <v>44540</v>
      </c>
      <c r="I17845" s="2">
        <v>44302</v>
      </c>
      <c r="J17845" s="2">
        <v>44210</v>
      </c>
      <c r="K17845" s="1" t="s">
        <v>29</v>
      </c>
      <c r="L178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45" s="2">
        <v>44241</v>
      </c>
      <c r="N17845">
        <v>820602</v>
      </c>
      <c r="O17845" s="1" t="s">
        <v>30</v>
      </c>
      <c r="P17845" s="1" t="s">
        <v>65</v>
      </c>
      <c r="Q17845" s="1" t="s">
        <v>32</v>
      </c>
      <c r="R17845" s="1" t="s">
        <v>38</v>
      </c>
      <c r="S17845">
        <v>24000</v>
      </c>
      <c r="T17845">
        <v>0.20450000464916229</v>
      </c>
      <c r="U17845">
        <v>50.799999237060547</v>
      </c>
      <c r="V17845">
        <v>8.8799998164176941E-2</v>
      </c>
      <c r="W17845">
        <v>1600</v>
      </c>
      <c r="X17845">
        <v>14</v>
      </c>
      <c r="Y17845">
        <v>1829</v>
      </c>
    </row>
    <row r="17846" spans="1:25" x14ac:dyDescent="0.25">
      <c r="A17846">
        <v>641052</v>
      </c>
      <c r="B17846" s="1" t="s">
        <v>102</v>
      </c>
      <c r="C17846" s="1" t="s">
        <v>25</v>
      </c>
      <c r="D17846" s="1" t="s">
        <v>40</v>
      </c>
      <c r="E17846" s="1" t="s">
        <v>14251</v>
      </c>
      <c r="F17846" s="1" t="s">
        <v>54</v>
      </c>
      <c r="G17846" s="1" t="s">
        <v>52</v>
      </c>
      <c r="H17846" s="2">
        <v>44207</v>
      </c>
      <c r="I17846" s="2">
        <v>44481</v>
      </c>
      <c r="J17846" s="2">
        <v>44451</v>
      </c>
      <c r="K17846" s="1" t="s">
        <v>29</v>
      </c>
      <c r="L178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46" s="2">
        <v>44481</v>
      </c>
      <c r="N17846">
        <v>820606</v>
      </c>
      <c r="O17846" s="1" t="s">
        <v>103</v>
      </c>
      <c r="P17846" s="1" t="s">
        <v>87</v>
      </c>
      <c r="Q17846" s="1" t="s">
        <v>32</v>
      </c>
      <c r="R17846" s="1" t="s">
        <v>38</v>
      </c>
      <c r="S17846">
        <v>80004</v>
      </c>
      <c r="T17846">
        <v>0.11190000176429749</v>
      </c>
      <c r="U17846">
        <v>183</v>
      </c>
      <c r="V17846">
        <v>6.1700001358985901E-2</v>
      </c>
      <c r="W17846">
        <v>6000</v>
      </c>
      <c r="X17846">
        <v>42</v>
      </c>
      <c r="Y17846">
        <v>6464</v>
      </c>
    </row>
    <row r="17847" spans="1:25" x14ac:dyDescent="0.25">
      <c r="A17847">
        <v>641071</v>
      </c>
      <c r="B17847" s="1" t="s">
        <v>24</v>
      </c>
      <c r="C17847" s="1" t="s">
        <v>25</v>
      </c>
      <c r="D17847" s="1" t="s">
        <v>127</v>
      </c>
      <c r="E17847" s="1" t="s">
        <v>3872</v>
      </c>
      <c r="F17847" s="1" t="s">
        <v>42</v>
      </c>
      <c r="G17847" s="1" t="s">
        <v>28</v>
      </c>
      <c r="H17847" s="2">
        <v>44207</v>
      </c>
      <c r="I17847" s="2">
        <v>44240</v>
      </c>
      <c r="J17847" s="2">
        <v>44209</v>
      </c>
      <c r="K17847" s="1" t="s">
        <v>29</v>
      </c>
      <c r="L178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47" s="2">
        <v>44240</v>
      </c>
      <c r="N17847">
        <v>820631</v>
      </c>
      <c r="O17847" s="1" t="s">
        <v>30</v>
      </c>
      <c r="P17847" s="1" t="s">
        <v>75</v>
      </c>
      <c r="Q17847" s="1" t="s">
        <v>32</v>
      </c>
      <c r="R17847" s="1" t="s">
        <v>33</v>
      </c>
      <c r="S17847">
        <v>100000</v>
      </c>
      <c r="T17847">
        <v>0.11460000276565552</v>
      </c>
      <c r="U17847">
        <v>487.6300048828125</v>
      </c>
      <c r="V17847">
        <v>0.13349999487400055</v>
      </c>
      <c r="W17847">
        <v>14400</v>
      </c>
      <c r="X17847">
        <v>14</v>
      </c>
      <c r="Y17847">
        <v>17154</v>
      </c>
    </row>
    <row r="17848" spans="1:25" x14ac:dyDescent="0.25">
      <c r="A17848">
        <v>641072</v>
      </c>
      <c r="B17848" s="1" t="s">
        <v>24</v>
      </c>
      <c r="C17848" s="1" t="s">
        <v>25</v>
      </c>
      <c r="D17848" s="1" t="s">
        <v>98</v>
      </c>
      <c r="E17848" s="1" t="s">
        <v>14252</v>
      </c>
      <c r="F17848" s="1" t="s">
        <v>100</v>
      </c>
      <c r="G17848" s="1" t="s">
        <v>28</v>
      </c>
      <c r="H17848" s="2">
        <v>44207</v>
      </c>
      <c r="I17848" s="2">
        <v>44544</v>
      </c>
      <c r="J17848" s="2">
        <v>44541</v>
      </c>
      <c r="K17848" s="1" t="s">
        <v>29</v>
      </c>
      <c r="L178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48" s="2">
        <v>44572</v>
      </c>
      <c r="N17848">
        <v>820632</v>
      </c>
      <c r="O17848" s="1" t="s">
        <v>30</v>
      </c>
      <c r="P17848" s="1" t="s">
        <v>101</v>
      </c>
      <c r="Q17848" s="1" t="s">
        <v>77</v>
      </c>
      <c r="R17848" s="1" t="s">
        <v>38</v>
      </c>
      <c r="S17848">
        <v>38400</v>
      </c>
      <c r="T17848">
        <v>0.1590999960899353</v>
      </c>
      <c r="U17848">
        <v>104.51999664306641</v>
      </c>
      <c r="V17848">
        <v>0.17059999704360962</v>
      </c>
      <c r="W17848">
        <v>4200</v>
      </c>
      <c r="X17848">
        <v>13</v>
      </c>
      <c r="Y17848">
        <v>4669</v>
      </c>
    </row>
    <row r="17849" spans="1:25" x14ac:dyDescent="0.25">
      <c r="A17849">
        <v>641103</v>
      </c>
      <c r="B17849" s="1" t="s">
        <v>34</v>
      </c>
      <c r="C17849" s="1" t="s">
        <v>25</v>
      </c>
      <c r="D17849" s="1" t="s">
        <v>98</v>
      </c>
      <c r="E17849" s="1" t="s">
        <v>14253</v>
      </c>
      <c r="F17849" s="1" t="s">
        <v>59</v>
      </c>
      <c r="G17849" s="1" t="s">
        <v>28</v>
      </c>
      <c r="H17849" s="2">
        <v>44540</v>
      </c>
      <c r="I17849" s="2">
        <v>44302</v>
      </c>
      <c r="J17849" s="2">
        <v>44270</v>
      </c>
      <c r="K17849" s="1" t="s">
        <v>29</v>
      </c>
      <c r="L178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49" s="2">
        <v>44301</v>
      </c>
      <c r="N17849">
        <v>820667</v>
      </c>
      <c r="O17849" s="1" t="s">
        <v>36</v>
      </c>
      <c r="P17849" s="1" t="s">
        <v>108</v>
      </c>
      <c r="Q17849" s="1" t="s">
        <v>77</v>
      </c>
      <c r="R17849" s="1" t="s">
        <v>38</v>
      </c>
      <c r="S17849">
        <v>60000</v>
      </c>
      <c r="T17849">
        <v>0.16140000522136688</v>
      </c>
      <c r="U17849">
        <v>191.16999816894531</v>
      </c>
      <c r="V17849">
        <v>0.15199999511241913</v>
      </c>
      <c r="W17849">
        <v>8000</v>
      </c>
      <c r="X17849">
        <v>16</v>
      </c>
      <c r="Y17849">
        <v>11349</v>
      </c>
    </row>
    <row r="17850" spans="1:25" x14ac:dyDescent="0.25">
      <c r="A17850">
        <v>641107</v>
      </c>
      <c r="B17850" s="1" t="s">
        <v>78</v>
      </c>
      <c r="C17850" s="1" t="s">
        <v>25</v>
      </c>
      <c r="D17850" s="1" t="s">
        <v>40</v>
      </c>
      <c r="E17850" s="1" t="s">
        <v>14254</v>
      </c>
      <c r="F17850" s="1" t="s">
        <v>27</v>
      </c>
      <c r="G17850" s="1" t="s">
        <v>52</v>
      </c>
      <c r="H17850" s="2">
        <v>44540</v>
      </c>
      <c r="I17850" s="2">
        <v>44392</v>
      </c>
      <c r="J17850" s="2">
        <v>44267</v>
      </c>
      <c r="K17850" s="1" t="s">
        <v>29</v>
      </c>
      <c r="L178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50" s="2">
        <v>44298</v>
      </c>
      <c r="N17850">
        <v>820670</v>
      </c>
      <c r="O17850" s="1" t="s">
        <v>30</v>
      </c>
      <c r="P17850" s="1" t="s">
        <v>114</v>
      </c>
      <c r="Q17850" s="1" t="s">
        <v>32</v>
      </c>
      <c r="R17850" s="1" t="s">
        <v>33</v>
      </c>
      <c r="S17850">
        <v>45000</v>
      </c>
      <c r="T17850">
        <v>0.24449999630451202</v>
      </c>
      <c r="U17850">
        <v>127.66999816894531</v>
      </c>
      <c r="V17850">
        <v>9.2500001192092896E-2</v>
      </c>
      <c r="W17850">
        <v>4000</v>
      </c>
      <c r="X17850">
        <v>24</v>
      </c>
      <c r="Y17850">
        <v>4341</v>
      </c>
    </row>
    <row r="17851" spans="1:25" x14ac:dyDescent="0.25">
      <c r="A17851">
        <v>641147</v>
      </c>
      <c r="B17851" s="1" t="s">
        <v>133</v>
      </c>
      <c r="C17851" s="1" t="s">
        <v>25</v>
      </c>
      <c r="D17851" s="1" t="s">
        <v>111</v>
      </c>
      <c r="E17851" s="1" t="s">
        <v>14255</v>
      </c>
      <c r="F17851" s="1" t="s">
        <v>59</v>
      </c>
      <c r="G17851" s="1" t="s">
        <v>28</v>
      </c>
      <c r="H17851" s="2">
        <v>44207</v>
      </c>
      <c r="I17851" s="2">
        <v>44388</v>
      </c>
      <c r="J17851" s="2">
        <v>44238</v>
      </c>
      <c r="K17851" s="1" t="s">
        <v>60</v>
      </c>
      <c r="L178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851" s="2">
        <v>44266</v>
      </c>
      <c r="N17851">
        <v>820716</v>
      </c>
      <c r="O17851" s="1" t="s">
        <v>36</v>
      </c>
      <c r="P17851" s="1" t="s">
        <v>61</v>
      </c>
      <c r="Q17851" s="1" t="s">
        <v>77</v>
      </c>
      <c r="R17851" s="1" t="s">
        <v>33</v>
      </c>
      <c r="S17851">
        <v>65000</v>
      </c>
      <c r="T17851">
        <v>0.1062999963760376</v>
      </c>
      <c r="U17851">
        <v>129.30000305175781</v>
      </c>
      <c r="V17851">
        <v>0.14460000395774841</v>
      </c>
      <c r="W17851">
        <v>5500</v>
      </c>
      <c r="X17851">
        <v>8</v>
      </c>
      <c r="Y17851">
        <v>373</v>
      </c>
    </row>
    <row r="17852" spans="1:25" x14ac:dyDescent="0.25">
      <c r="A17852">
        <v>641153</v>
      </c>
      <c r="B17852" s="1" t="s">
        <v>124</v>
      </c>
      <c r="C17852" s="1" t="s">
        <v>25</v>
      </c>
      <c r="D17852" s="1" t="s">
        <v>40</v>
      </c>
      <c r="E17852" s="1" t="s">
        <v>14256</v>
      </c>
      <c r="F17852" s="1" t="s">
        <v>42</v>
      </c>
      <c r="G17852" s="1" t="s">
        <v>52</v>
      </c>
      <c r="H17852" s="2">
        <v>44540</v>
      </c>
      <c r="I17852" s="2">
        <v>44298</v>
      </c>
      <c r="J17852" s="2">
        <v>44239</v>
      </c>
      <c r="K17852" s="1" t="s">
        <v>60</v>
      </c>
      <c r="L178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852" s="2">
        <v>44267</v>
      </c>
      <c r="N17852">
        <v>820723</v>
      </c>
      <c r="O17852" s="1" t="s">
        <v>30</v>
      </c>
      <c r="P17852" s="1" t="s">
        <v>44</v>
      </c>
      <c r="Q17852" s="1" t="s">
        <v>77</v>
      </c>
      <c r="R17852" s="1" t="s">
        <v>33</v>
      </c>
      <c r="S17852">
        <v>46800</v>
      </c>
      <c r="T17852">
        <v>0.14329999685287476</v>
      </c>
      <c r="U17852">
        <v>112.76999664306641</v>
      </c>
      <c r="V17852">
        <v>0.12610000371932983</v>
      </c>
      <c r="W17852">
        <v>5000</v>
      </c>
      <c r="X17852">
        <v>37</v>
      </c>
      <c r="Y17852">
        <v>2523</v>
      </c>
    </row>
    <row r="17853" spans="1:25" x14ac:dyDescent="0.25">
      <c r="A17853">
        <v>641159</v>
      </c>
      <c r="B17853" s="1" t="s">
        <v>39</v>
      </c>
      <c r="C17853" s="1" t="s">
        <v>25</v>
      </c>
      <c r="D17853" s="1" t="s">
        <v>98</v>
      </c>
      <c r="E17853" s="1" t="s">
        <v>14257</v>
      </c>
      <c r="F17853" s="1" t="s">
        <v>59</v>
      </c>
      <c r="G17853" s="1" t="s">
        <v>28</v>
      </c>
      <c r="H17853" s="2">
        <v>44207</v>
      </c>
      <c r="I17853" s="2">
        <v>44423</v>
      </c>
      <c r="J17853" s="2">
        <v>44210</v>
      </c>
      <c r="K17853" s="1" t="s">
        <v>29</v>
      </c>
      <c r="L178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53" s="2">
        <v>44241</v>
      </c>
      <c r="N17853">
        <v>820731</v>
      </c>
      <c r="O17853" s="1" t="s">
        <v>91</v>
      </c>
      <c r="P17853" s="1" t="s">
        <v>161</v>
      </c>
      <c r="Q17853" s="1" t="s">
        <v>32</v>
      </c>
      <c r="R17853" s="1" t="s">
        <v>33</v>
      </c>
      <c r="S17853">
        <v>57000</v>
      </c>
      <c r="T17853">
        <v>1.679999940097332E-2</v>
      </c>
      <c r="U17853">
        <v>684.42999267578125</v>
      </c>
      <c r="V17853">
        <v>0.14090000092983246</v>
      </c>
      <c r="W17853">
        <v>20000</v>
      </c>
      <c r="X17853">
        <v>12</v>
      </c>
      <c r="Y17853">
        <v>24642</v>
      </c>
    </row>
    <row r="17854" spans="1:25" x14ac:dyDescent="0.25">
      <c r="A17854">
        <v>641190</v>
      </c>
      <c r="B17854" s="1" t="s">
        <v>24</v>
      </c>
      <c r="C17854" s="1" t="s">
        <v>25</v>
      </c>
      <c r="D17854" s="1" t="s">
        <v>46</v>
      </c>
      <c r="E17854" s="1" t="s">
        <v>14258</v>
      </c>
      <c r="F17854" s="1" t="s">
        <v>100</v>
      </c>
      <c r="G17854" s="1" t="s">
        <v>52</v>
      </c>
      <c r="H17854" s="2">
        <v>44540</v>
      </c>
      <c r="I17854" s="2">
        <v>44332</v>
      </c>
      <c r="J17854" s="2">
        <v>44329</v>
      </c>
      <c r="K17854" s="1" t="s">
        <v>29</v>
      </c>
      <c r="L178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54" s="2">
        <v>44360</v>
      </c>
      <c r="N17854">
        <v>820768</v>
      </c>
      <c r="O17854" s="1" t="s">
        <v>167</v>
      </c>
      <c r="P17854" s="1" t="s">
        <v>352</v>
      </c>
      <c r="Q17854" s="1" t="s">
        <v>77</v>
      </c>
      <c r="R17854" s="1" t="s">
        <v>1301</v>
      </c>
      <c r="S17854">
        <v>60000</v>
      </c>
      <c r="T17854">
        <v>2.6399999856948853E-2</v>
      </c>
      <c r="U17854">
        <v>259.20999145507813</v>
      </c>
      <c r="V17854">
        <v>0.16689999401569366</v>
      </c>
      <c r="W17854">
        <v>10500</v>
      </c>
      <c r="X17854">
        <v>9</v>
      </c>
      <c r="Y17854">
        <v>13916</v>
      </c>
    </row>
    <row r="17855" spans="1:25" x14ac:dyDescent="0.25">
      <c r="A17855">
        <v>641207</v>
      </c>
      <c r="B17855" s="1" t="s">
        <v>83</v>
      </c>
      <c r="C17855" s="1" t="s">
        <v>25</v>
      </c>
      <c r="D17855" s="1" t="s">
        <v>40</v>
      </c>
      <c r="E17855" s="1" t="s">
        <v>14259</v>
      </c>
      <c r="F17855" s="1" t="s">
        <v>59</v>
      </c>
      <c r="G17855" s="1" t="s">
        <v>52</v>
      </c>
      <c r="H17855" s="2">
        <v>44207</v>
      </c>
      <c r="I17855" s="2">
        <v>44210</v>
      </c>
      <c r="J17855" s="2">
        <v>44210</v>
      </c>
      <c r="K17855" s="1" t="s">
        <v>29</v>
      </c>
      <c r="L178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55" s="2">
        <v>44241</v>
      </c>
      <c r="N17855">
        <v>820789</v>
      </c>
      <c r="O17855" s="1" t="s">
        <v>30</v>
      </c>
      <c r="P17855" s="1" t="s">
        <v>161</v>
      </c>
      <c r="Q17855" s="1" t="s">
        <v>32</v>
      </c>
      <c r="R17855" s="1" t="s">
        <v>33</v>
      </c>
      <c r="S17855">
        <v>96000</v>
      </c>
      <c r="T17855">
        <v>0.20350000262260437</v>
      </c>
      <c r="U17855">
        <v>855.53997802734375</v>
      </c>
      <c r="V17855">
        <v>0.14090000092983246</v>
      </c>
      <c r="W17855">
        <v>25000</v>
      </c>
      <c r="X17855">
        <v>32</v>
      </c>
      <c r="Y17855">
        <v>30800</v>
      </c>
    </row>
    <row r="17856" spans="1:25" x14ac:dyDescent="0.25">
      <c r="A17856">
        <v>641208</v>
      </c>
      <c r="B17856" s="1" t="s">
        <v>24</v>
      </c>
      <c r="C17856" s="1" t="s">
        <v>25</v>
      </c>
      <c r="D17856" s="1" t="s">
        <v>40</v>
      </c>
      <c r="E17856" s="1" t="s">
        <v>14260</v>
      </c>
      <c r="F17856" s="1" t="s">
        <v>54</v>
      </c>
      <c r="G17856" s="1" t="s">
        <v>52</v>
      </c>
      <c r="H17856" s="2">
        <v>44207</v>
      </c>
      <c r="I17856" s="2">
        <v>44545</v>
      </c>
      <c r="J17856" s="2">
        <v>44482</v>
      </c>
      <c r="K17856" s="1" t="s">
        <v>29</v>
      </c>
      <c r="L178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56" s="2">
        <v>44513</v>
      </c>
      <c r="N17856">
        <v>820793</v>
      </c>
      <c r="O17856" s="1" t="s">
        <v>70</v>
      </c>
      <c r="P17856" s="1" t="s">
        <v>82</v>
      </c>
      <c r="Q17856" s="1" t="s">
        <v>32</v>
      </c>
      <c r="R17856" s="1" t="s">
        <v>33</v>
      </c>
      <c r="S17856">
        <v>86000</v>
      </c>
      <c r="T17856">
        <v>3.8100000470876694E-2</v>
      </c>
      <c r="U17856">
        <v>613.3499755859375</v>
      </c>
      <c r="V17856">
        <v>6.5399996936321259E-2</v>
      </c>
      <c r="W17856">
        <v>20000</v>
      </c>
      <c r="X17856">
        <v>28</v>
      </c>
      <c r="Y17856">
        <v>22061</v>
      </c>
    </row>
    <row r="17857" spans="1:25" x14ac:dyDescent="0.25">
      <c r="A17857">
        <v>641209</v>
      </c>
      <c r="B17857" s="1" t="s">
        <v>39</v>
      </c>
      <c r="C17857" s="1" t="s">
        <v>25</v>
      </c>
      <c r="D17857" s="1" t="s">
        <v>49</v>
      </c>
      <c r="E17857" s="1" t="s">
        <v>14261</v>
      </c>
      <c r="F17857" s="1" t="s">
        <v>59</v>
      </c>
      <c r="G17857" s="1" t="s">
        <v>28</v>
      </c>
      <c r="H17857" s="2">
        <v>44540</v>
      </c>
      <c r="I17857" s="2">
        <v>44332</v>
      </c>
      <c r="J17857" s="2">
        <v>44453</v>
      </c>
      <c r="K17857" s="1" t="s">
        <v>29</v>
      </c>
      <c r="L178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57" s="2">
        <v>44483</v>
      </c>
      <c r="N17857">
        <v>820792</v>
      </c>
      <c r="O17857" s="1" t="s">
        <v>36</v>
      </c>
      <c r="P17857" s="1" t="s">
        <v>227</v>
      </c>
      <c r="Q17857" s="1" t="s">
        <v>77</v>
      </c>
      <c r="R17857" s="1" t="s">
        <v>1301</v>
      </c>
      <c r="S17857">
        <v>50000</v>
      </c>
      <c r="T17857">
        <v>0.21459999680519104</v>
      </c>
      <c r="U17857">
        <v>423.989990234375</v>
      </c>
      <c r="V17857">
        <v>0.15569999814033508</v>
      </c>
      <c r="W17857">
        <v>17600</v>
      </c>
      <c r="X17857">
        <v>20</v>
      </c>
      <c r="Y17857">
        <v>24668</v>
      </c>
    </row>
    <row r="17858" spans="1:25" x14ac:dyDescent="0.25">
      <c r="A17858">
        <v>641211</v>
      </c>
      <c r="B17858" s="1" t="s">
        <v>441</v>
      </c>
      <c r="C17858" s="1" t="s">
        <v>25</v>
      </c>
      <c r="D17858" s="1" t="s">
        <v>49</v>
      </c>
      <c r="E17858" s="1" t="s">
        <v>14262</v>
      </c>
      <c r="F17858" s="1" t="s">
        <v>27</v>
      </c>
      <c r="G17858" s="1" t="s">
        <v>52</v>
      </c>
      <c r="H17858" s="2">
        <v>44540</v>
      </c>
      <c r="I17858" s="2">
        <v>44423</v>
      </c>
      <c r="J17858" s="2">
        <v>44358</v>
      </c>
      <c r="K17858" s="1" t="s">
        <v>29</v>
      </c>
      <c r="L178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58" s="2">
        <v>44388</v>
      </c>
      <c r="N17858">
        <v>820794</v>
      </c>
      <c r="O17858" s="1" t="s">
        <v>30</v>
      </c>
      <c r="P17858" s="1" t="s">
        <v>51</v>
      </c>
      <c r="Q17858" s="1" t="s">
        <v>32</v>
      </c>
      <c r="R17858" s="1" t="s">
        <v>33</v>
      </c>
      <c r="S17858">
        <v>120000</v>
      </c>
      <c r="T17858">
        <v>0.12939999997615814</v>
      </c>
      <c r="U17858">
        <v>802.22998046875</v>
      </c>
      <c r="V17858">
        <v>9.6199996769428253E-2</v>
      </c>
      <c r="W17858">
        <v>25000</v>
      </c>
      <c r="X17858">
        <v>34</v>
      </c>
      <c r="Y17858">
        <v>25954</v>
      </c>
    </row>
    <row r="17859" spans="1:25" x14ac:dyDescent="0.25">
      <c r="A17859">
        <v>641218</v>
      </c>
      <c r="B17859" s="1" t="s">
        <v>24</v>
      </c>
      <c r="C17859" s="1" t="s">
        <v>25</v>
      </c>
      <c r="D17859" s="1" t="s">
        <v>57</v>
      </c>
      <c r="E17859" s="1" t="s">
        <v>14263</v>
      </c>
      <c r="F17859" s="1" t="s">
        <v>54</v>
      </c>
      <c r="G17859" s="1" t="s">
        <v>52</v>
      </c>
      <c r="H17859" s="2">
        <v>44540</v>
      </c>
      <c r="I17859" s="2">
        <v>44332</v>
      </c>
      <c r="J17859" s="2">
        <v>44210</v>
      </c>
      <c r="K17859" s="1" t="s">
        <v>29</v>
      </c>
      <c r="L178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59" s="2">
        <v>44241</v>
      </c>
      <c r="N17859">
        <v>790960</v>
      </c>
      <c r="O17859" s="1" t="s">
        <v>30</v>
      </c>
      <c r="P17859" s="1" t="s">
        <v>87</v>
      </c>
      <c r="Q17859" s="1" t="s">
        <v>32</v>
      </c>
      <c r="R17859" s="1" t="s">
        <v>33</v>
      </c>
      <c r="S17859">
        <v>105000</v>
      </c>
      <c r="T17859">
        <v>0.10649999976158142</v>
      </c>
      <c r="U17859">
        <v>731.97998046875</v>
      </c>
      <c r="V17859">
        <v>6.1700001358985901E-2</v>
      </c>
      <c r="W17859">
        <v>24000</v>
      </c>
      <c r="X17859">
        <v>39</v>
      </c>
      <c r="Y17859">
        <v>26351</v>
      </c>
    </row>
    <row r="17860" spans="1:25" x14ac:dyDescent="0.25">
      <c r="A17860">
        <v>641239</v>
      </c>
      <c r="B17860" s="1" t="s">
        <v>56</v>
      </c>
      <c r="C17860" s="1" t="s">
        <v>25</v>
      </c>
      <c r="D17860" s="1" t="s">
        <v>57</v>
      </c>
      <c r="E17860" s="1" t="s">
        <v>14264</v>
      </c>
      <c r="F17860" s="1" t="s">
        <v>27</v>
      </c>
      <c r="G17860" s="1" t="s">
        <v>28</v>
      </c>
      <c r="H17860" s="2">
        <v>44540</v>
      </c>
      <c r="I17860" s="2">
        <v>44210</v>
      </c>
      <c r="J17860" s="2">
        <v>44210</v>
      </c>
      <c r="K17860" s="1" t="s">
        <v>29</v>
      </c>
      <c r="L178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60" s="2">
        <v>44241</v>
      </c>
      <c r="N17860">
        <v>820826</v>
      </c>
      <c r="O17860" s="1" t="s">
        <v>103</v>
      </c>
      <c r="P17860" s="1" t="s">
        <v>51</v>
      </c>
      <c r="Q17860" s="1" t="s">
        <v>32</v>
      </c>
      <c r="R17860" s="1" t="s">
        <v>38</v>
      </c>
      <c r="S17860">
        <v>48000</v>
      </c>
      <c r="T17860">
        <v>0.15530000627040863</v>
      </c>
      <c r="U17860">
        <v>231.05000305175781</v>
      </c>
      <c r="V17860">
        <v>9.6199996769428253E-2</v>
      </c>
      <c r="W17860">
        <v>7200</v>
      </c>
      <c r="X17860">
        <v>10</v>
      </c>
      <c r="Y17860">
        <v>8318</v>
      </c>
    </row>
    <row r="17861" spans="1:25" x14ac:dyDescent="0.25">
      <c r="A17861">
        <v>641244</v>
      </c>
      <c r="B17861" s="1" t="s">
        <v>96</v>
      </c>
      <c r="C17861" s="1" t="s">
        <v>25</v>
      </c>
      <c r="D17861" s="1" t="s">
        <v>49</v>
      </c>
      <c r="E17861" s="1" t="s">
        <v>14265</v>
      </c>
      <c r="F17861" s="1" t="s">
        <v>151</v>
      </c>
      <c r="G17861" s="1" t="s">
        <v>28</v>
      </c>
      <c r="H17861" s="2">
        <v>44540</v>
      </c>
      <c r="I17861" s="2">
        <v>44332</v>
      </c>
      <c r="J17861" s="2">
        <v>44453</v>
      </c>
      <c r="K17861" s="1" t="s">
        <v>29</v>
      </c>
      <c r="L178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61" s="2">
        <v>44483</v>
      </c>
      <c r="N17861">
        <v>820833</v>
      </c>
      <c r="O17861" s="1" t="s">
        <v>167</v>
      </c>
      <c r="P17861" s="1" t="s">
        <v>214</v>
      </c>
      <c r="Q17861" s="1" t="s">
        <v>77</v>
      </c>
      <c r="R17861" s="1" t="s">
        <v>1301</v>
      </c>
      <c r="S17861">
        <v>52000</v>
      </c>
      <c r="T17861">
        <v>0.21829999983310699</v>
      </c>
      <c r="U17861">
        <v>77.069999694824219</v>
      </c>
      <c r="V17861">
        <v>0.18539999425411224</v>
      </c>
      <c r="W17861">
        <v>3000</v>
      </c>
      <c r="X17861">
        <v>34</v>
      </c>
      <c r="Y17861">
        <v>4476</v>
      </c>
    </row>
    <row r="17862" spans="1:25" x14ac:dyDescent="0.25">
      <c r="A17862">
        <v>641270</v>
      </c>
      <c r="B17862" s="1" t="s">
        <v>133</v>
      </c>
      <c r="C17862" s="1" t="s">
        <v>25</v>
      </c>
      <c r="D17862" s="1" t="s">
        <v>26</v>
      </c>
      <c r="E17862" s="1" t="s">
        <v>14266</v>
      </c>
      <c r="F17862" s="1" t="s">
        <v>27</v>
      </c>
      <c r="G17862" s="1" t="s">
        <v>28</v>
      </c>
      <c r="H17862" s="2">
        <v>44207</v>
      </c>
      <c r="I17862" s="2">
        <v>44332</v>
      </c>
      <c r="J17862" s="2">
        <v>44452</v>
      </c>
      <c r="K17862" s="1" t="s">
        <v>29</v>
      </c>
      <c r="L178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62" s="2">
        <v>44482</v>
      </c>
      <c r="N17862">
        <v>820864</v>
      </c>
      <c r="O17862" s="1" t="s">
        <v>68</v>
      </c>
      <c r="P17862" s="1" t="s">
        <v>114</v>
      </c>
      <c r="Q17862" s="1" t="s">
        <v>32</v>
      </c>
      <c r="R17862" s="1" t="s">
        <v>38</v>
      </c>
      <c r="S17862">
        <v>49000</v>
      </c>
      <c r="T17862">
        <v>0.14350000023841858</v>
      </c>
      <c r="U17862">
        <v>127.66999816894531</v>
      </c>
      <c r="V17862">
        <v>9.2500001192092896E-2</v>
      </c>
      <c r="W17862">
        <v>4000</v>
      </c>
      <c r="X17862">
        <v>10</v>
      </c>
      <c r="Y17862">
        <v>4587</v>
      </c>
    </row>
    <row r="17863" spans="1:25" x14ac:dyDescent="0.25">
      <c r="A17863">
        <v>641272</v>
      </c>
      <c r="B17863" s="1" t="s">
        <v>133</v>
      </c>
      <c r="C17863" s="1" t="s">
        <v>25</v>
      </c>
      <c r="D17863" s="1" t="s">
        <v>122</v>
      </c>
      <c r="E17863" s="1" t="s">
        <v>14267</v>
      </c>
      <c r="F17863" s="1" t="s">
        <v>54</v>
      </c>
      <c r="G17863" s="1" t="s">
        <v>52</v>
      </c>
      <c r="H17863" s="2">
        <v>44207</v>
      </c>
      <c r="I17863" s="2">
        <v>44211</v>
      </c>
      <c r="J17863" s="2">
        <v>44210</v>
      </c>
      <c r="K17863" s="1" t="s">
        <v>29</v>
      </c>
      <c r="L178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63" s="2">
        <v>44241</v>
      </c>
      <c r="N17863">
        <v>820866</v>
      </c>
      <c r="O17863" s="1" t="s">
        <v>103</v>
      </c>
      <c r="P17863" s="1" t="s">
        <v>87</v>
      </c>
      <c r="Q17863" s="1" t="s">
        <v>32</v>
      </c>
      <c r="R17863" s="1" t="s">
        <v>38</v>
      </c>
      <c r="S17863">
        <v>49200</v>
      </c>
      <c r="T17863">
        <v>0.17200000584125519</v>
      </c>
      <c r="U17863">
        <v>146.39999389648438</v>
      </c>
      <c r="V17863">
        <v>6.1700001358985901E-2</v>
      </c>
      <c r="W17863">
        <v>4800</v>
      </c>
      <c r="X17863">
        <v>18</v>
      </c>
      <c r="Y17863">
        <v>5271</v>
      </c>
    </row>
    <row r="17864" spans="1:25" x14ac:dyDescent="0.25">
      <c r="A17864">
        <v>641299</v>
      </c>
      <c r="B17864" s="1" t="s">
        <v>759</v>
      </c>
      <c r="C17864" s="1" t="s">
        <v>25</v>
      </c>
      <c r="D17864" s="1" t="s">
        <v>111</v>
      </c>
      <c r="E17864" s="1" t="s">
        <v>14268</v>
      </c>
      <c r="F17864" s="1" t="s">
        <v>54</v>
      </c>
      <c r="G17864" s="1" t="s">
        <v>52</v>
      </c>
      <c r="H17864" s="2">
        <v>44207</v>
      </c>
      <c r="I17864" s="2">
        <v>44210</v>
      </c>
      <c r="J17864" s="2">
        <v>44241</v>
      </c>
      <c r="K17864" s="1" t="s">
        <v>29</v>
      </c>
      <c r="L178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64" s="2">
        <v>44269</v>
      </c>
      <c r="N17864">
        <v>820898</v>
      </c>
      <c r="O17864" s="1" t="s">
        <v>36</v>
      </c>
      <c r="P17864" s="1" t="s">
        <v>55</v>
      </c>
      <c r="Q17864" s="1" t="s">
        <v>32</v>
      </c>
      <c r="R17864" s="1" t="s">
        <v>1301</v>
      </c>
      <c r="S17864">
        <v>85000</v>
      </c>
      <c r="T17864">
        <v>8.9800000190734863E-2</v>
      </c>
      <c r="U17864">
        <v>215.86000061035156</v>
      </c>
      <c r="V17864">
        <v>6.9099999964237213E-2</v>
      </c>
      <c r="W17864">
        <v>7000</v>
      </c>
      <c r="X17864">
        <v>11</v>
      </c>
      <c r="Y17864">
        <v>7771</v>
      </c>
    </row>
    <row r="17865" spans="1:25" x14ac:dyDescent="0.25">
      <c r="A17865">
        <v>641304</v>
      </c>
      <c r="B17865" s="1" t="s">
        <v>83</v>
      </c>
      <c r="C17865" s="1" t="s">
        <v>25</v>
      </c>
      <c r="D17865" s="1" t="s">
        <v>40</v>
      </c>
      <c r="E17865" s="1" t="s">
        <v>14269</v>
      </c>
      <c r="F17865" s="1" t="s">
        <v>100</v>
      </c>
      <c r="G17865" s="1" t="s">
        <v>52</v>
      </c>
      <c r="H17865" s="2">
        <v>44540</v>
      </c>
      <c r="I17865" s="2">
        <v>44332</v>
      </c>
      <c r="J17865" s="2">
        <v>44480</v>
      </c>
      <c r="K17865" s="1" t="s">
        <v>60</v>
      </c>
      <c r="L178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865" s="2">
        <v>44511</v>
      </c>
      <c r="N17865">
        <v>820902</v>
      </c>
      <c r="O17865" s="1" t="s">
        <v>103</v>
      </c>
      <c r="P17865" s="1" t="s">
        <v>157</v>
      </c>
      <c r="Q17865" s="1" t="s">
        <v>77</v>
      </c>
      <c r="R17865" s="1" t="s">
        <v>1301</v>
      </c>
      <c r="S17865">
        <v>38400</v>
      </c>
      <c r="T17865">
        <v>0.14409999549388885</v>
      </c>
      <c r="U17865">
        <v>242.91999816894531</v>
      </c>
      <c r="V17865">
        <v>0.15950000286102295</v>
      </c>
      <c r="W17865">
        <v>10000</v>
      </c>
      <c r="X17865">
        <v>24</v>
      </c>
      <c r="Y17865">
        <v>3638</v>
      </c>
    </row>
    <row r="17866" spans="1:25" x14ac:dyDescent="0.25">
      <c r="A17866">
        <v>641341</v>
      </c>
      <c r="B17866" s="1" t="s">
        <v>110</v>
      </c>
      <c r="C17866" s="1" t="s">
        <v>25</v>
      </c>
      <c r="D17866" s="1" t="s">
        <v>122</v>
      </c>
      <c r="E17866" s="1" t="s">
        <v>14270</v>
      </c>
      <c r="F17866" s="1" t="s">
        <v>27</v>
      </c>
      <c r="G17866" s="1" t="s">
        <v>52</v>
      </c>
      <c r="H17866" s="2">
        <v>44207</v>
      </c>
      <c r="I17866" s="2">
        <v>44480</v>
      </c>
      <c r="J17866" s="2">
        <v>44480</v>
      </c>
      <c r="K17866" s="1" t="s">
        <v>29</v>
      </c>
      <c r="L178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66" s="2">
        <v>44511</v>
      </c>
      <c r="N17866">
        <v>820949</v>
      </c>
      <c r="O17866" s="1" t="s">
        <v>68</v>
      </c>
      <c r="P17866" s="1" t="s">
        <v>65</v>
      </c>
      <c r="Q17866" s="1" t="s">
        <v>32</v>
      </c>
      <c r="R17866" s="1" t="s">
        <v>1301</v>
      </c>
      <c r="S17866">
        <v>81000</v>
      </c>
      <c r="T17866">
        <v>5.4999999701976776E-3</v>
      </c>
      <c r="U17866">
        <v>317.44000244140625</v>
      </c>
      <c r="V17866">
        <v>8.8799998164176941E-2</v>
      </c>
      <c r="W17866">
        <v>10000</v>
      </c>
      <c r="X17866">
        <v>35</v>
      </c>
      <c r="Y17866">
        <v>10580</v>
      </c>
    </row>
    <row r="17867" spans="1:25" x14ac:dyDescent="0.25">
      <c r="A17867">
        <v>641349</v>
      </c>
      <c r="B17867" s="1" t="s">
        <v>24</v>
      </c>
      <c r="C17867" s="1" t="s">
        <v>25</v>
      </c>
      <c r="D17867" s="1" t="s">
        <v>57</v>
      </c>
      <c r="E17867" s="1" t="s">
        <v>4593</v>
      </c>
      <c r="F17867" s="1" t="s">
        <v>59</v>
      </c>
      <c r="G17867" s="1" t="s">
        <v>28</v>
      </c>
      <c r="H17867" s="2">
        <v>44207</v>
      </c>
      <c r="I17867" s="2">
        <v>44423</v>
      </c>
      <c r="J17867" s="2">
        <v>44360</v>
      </c>
      <c r="K17867" s="1" t="s">
        <v>29</v>
      </c>
      <c r="L178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67" s="2">
        <v>44390</v>
      </c>
      <c r="N17867">
        <v>820895</v>
      </c>
      <c r="O17867" s="1" t="s">
        <v>30</v>
      </c>
      <c r="P17867" s="1" t="s">
        <v>80</v>
      </c>
      <c r="Q17867" s="1" t="s">
        <v>77</v>
      </c>
      <c r="R17867" s="1" t="s">
        <v>38</v>
      </c>
      <c r="S17867">
        <v>63000</v>
      </c>
      <c r="T17867">
        <v>0.10930000245571136</v>
      </c>
      <c r="U17867">
        <v>142.21000671386719</v>
      </c>
      <c r="V17867">
        <v>0.14830000698566437</v>
      </c>
      <c r="W17867">
        <v>6000</v>
      </c>
      <c r="X17867">
        <v>11</v>
      </c>
      <c r="Y17867">
        <v>7768</v>
      </c>
    </row>
    <row r="17868" spans="1:25" x14ac:dyDescent="0.25">
      <c r="A17868">
        <v>641351</v>
      </c>
      <c r="B17868" s="1" t="s">
        <v>446</v>
      </c>
      <c r="C17868" s="1" t="s">
        <v>25</v>
      </c>
      <c r="D17868" s="1" t="s">
        <v>49</v>
      </c>
      <c r="E17868" s="1" t="s">
        <v>14271</v>
      </c>
      <c r="F17868" s="1" t="s">
        <v>27</v>
      </c>
      <c r="G17868" s="1" t="s">
        <v>52</v>
      </c>
      <c r="H17868" s="2">
        <v>44207</v>
      </c>
      <c r="I17868" s="2">
        <v>44210</v>
      </c>
      <c r="J17868" s="2">
        <v>44210</v>
      </c>
      <c r="K17868" s="1" t="s">
        <v>29</v>
      </c>
      <c r="L178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68" s="2">
        <v>44241</v>
      </c>
      <c r="N17868">
        <v>820958</v>
      </c>
      <c r="O17868" s="1" t="s">
        <v>30</v>
      </c>
      <c r="P17868" s="1" t="s">
        <v>31</v>
      </c>
      <c r="Q17868" s="1" t="s">
        <v>32</v>
      </c>
      <c r="R17868" s="1" t="s">
        <v>1301</v>
      </c>
      <c r="S17868">
        <v>48000</v>
      </c>
      <c r="T17868">
        <v>0.15549999475479126</v>
      </c>
      <c r="U17868">
        <v>154.86000061035156</v>
      </c>
      <c r="V17868">
        <v>9.9899999797344208E-2</v>
      </c>
      <c r="W17868">
        <v>4800</v>
      </c>
      <c r="X17868">
        <v>18</v>
      </c>
      <c r="Y17868">
        <v>5575</v>
      </c>
    </row>
    <row r="17869" spans="1:25" x14ac:dyDescent="0.25">
      <c r="A17869">
        <v>641361</v>
      </c>
      <c r="B17869" s="1" t="s">
        <v>446</v>
      </c>
      <c r="C17869" s="1" t="s">
        <v>25</v>
      </c>
      <c r="D17869" s="1" t="s">
        <v>40</v>
      </c>
      <c r="E17869" s="1" t="s">
        <v>14272</v>
      </c>
      <c r="F17869" s="1" t="s">
        <v>42</v>
      </c>
      <c r="G17869" s="1" t="s">
        <v>52</v>
      </c>
      <c r="H17869" s="2">
        <v>44540</v>
      </c>
      <c r="I17869" s="2">
        <v>44454</v>
      </c>
      <c r="J17869" s="2">
        <v>44450</v>
      </c>
      <c r="K17869" s="1" t="s">
        <v>29</v>
      </c>
      <c r="L178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69" s="2">
        <v>44480</v>
      </c>
      <c r="N17869">
        <v>820973</v>
      </c>
      <c r="O17869" s="1" t="s">
        <v>30</v>
      </c>
      <c r="P17869" s="1" t="s">
        <v>75</v>
      </c>
      <c r="Q17869" s="1" t="s">
        <v>32</v>
      </c>
      <c r="R17869" s="1" t="s">
        <v>1301</v>
      </c>
      <c r="S17869">
        <v>60000</v>
      </c>
      <c r="T17869">
        <v>0.21359999477863312</v>
      </c>
      <c r="U17869">
        <v>203.17999267578125</v>
      </c>
      <c r="V17869">
        <v>0.13349999487400055</v>
      </c>
      <c r="W17869">
        <v>6000</v>
      </c>
      <c r="X17869">
        <v>31</v>
      </c>
      <c r="Y17869">
        <v>6491</v>
      </c>
    </row>
    <row r="17870" spans="1:25" x14ac:dyDescent="0.25">
      <c r="A17870">
        <v>641382</v>
      </c>
      <c r="B17870" s="1" t="s">
        <v>24</v>
      </c>
      <c r="C17870" s="1" t="s">
        <v>25</v>
      </c>
      <c r="D17870" s="1" t="s">
        <v>63</v>
      </c>
      <c r="E17870" s="1" t="s">
        <v>14273</v>
      </c>
      <c r="F17870" s="1" t="s">
        <v>54</v>
      </c>
      <c r="G17870" s="1" t="s">
        <v>28</v>
      </c>
      <c r="H17870" s="2">
        <v>44207</v>
      </c>
      <c r="I17870" s="2">
        <v>44210</v>
      </c>
      <c r="J17870" s="2">
        <v>44210</v>
      </c>
      <c r="K17870" s="1" t="s">
        <v>29</v>
      </c>
      <c r="L178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70" s="2">
        <v>44241</v>
      </c>
      <c r="N17870">
        <v>821002</v>
      </c>
      <c r="O17870" s="1" t="s">
        <v>167</v>
      </c>
      <c r="P17870" s="1" t="s">
        <v>82</v>
      </c>
      <c r="Q17870" s="1" t="s">
        <v>32</v>
      </c>
      <c r="R17870" s="1" t="s">
        <v>33</v>
      </c>
      <c r="S17870">
        <v>26400</v>
      </c>
      <c r="T17870">
        <v>2.1800000220537186E-2</v>
      </c>
      <c r="U17870">
        <v>306.67999267578125</v>
      </c>
      <c r="V17870">
        <v>6.5399996936321259E-2</v>
      </c>
      <c r="W17870">
        <v>10000</v>
      </c>
      <c r="X17870">
        <v>13</v>
      </c>
      <c r="Y17870">
        <v>11041</v>
      </c>
    </row>
    <row r="17871" spans="1:25" x14ac:dyDescent="0.25">
      <c r="A17871">
        <v>641384</v>
      </c>
      <c r="B17871" s="1" t="s">
        <v>24</v>
      </c>
      <c r="C17871" s="1" t="s">
        <v>25</v>
      </c>
      <c r="D17871" s="1" t="s">
        <v>111</v>
      </c>
      <c r="E17871" s="1" t="s">
        <v>14274</v>
      </c>
      <c r="F17871" s="1" t="s">
        <v>27</v>
      </c>
      <c r="G17871" s="1" t="s">
        <v>28</v>
      </c>
      <c r="H17871" s="2">
        <v>44540</v>
      </c>
      <c r="I17871" s="2">
        <v>44422</v>
      </c>
      <c r="J17871" s="2">
        <v>44210</v>
      </c>
      <c r="K17871" s="1" t="s">
        <v>29</v>
      </c>
      <c r="L178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71" s="2">
        <v>44241</v>
      </c>
      <c r="N17871">
        <v>821006</v>
      </c>
      <c r="O17871" s="1" t="s">
        <v>36</v>
      </c>
      <c r="P17871" s="1" t="s">
        <v>65</v>
      </c>
      <c r="Q17871" s="1" t="s">
        <v>32</v>
      </c>
      <c r="R17871" s="1" t="s">
        <v>33</v>
      </c>
      <c r="S17871">
        <v>75000</v>
      </c>
      <c r="T17871">
        <v>0.1429000049829483</v>
      </c>
      <c r="U17871">
        <v>634.8800048828125</v>
      </c>
      <c r="V17871">
        <v>8.8799998164176941E-2</v>
      </c>
      <c r="W17871">
        <v>20000</v>
      </c>
      <c r="X17871">
        <v>14</v>
      </c>
      <c r="Y17871">
        <v>22856</v>
      </c>
    </row>
    <row r="17872" spans="1:25" x14ac:dyDescent="0.25">
      <c r="A17872">
        <v>641393</v>
      </c>
      <c r="B17872" s="1" t="s">
        <v>93</v>
      </c>
      <c r="C17872" s="1" t="s">
        <v>25</v>
      </c>
      <c r="D17872" s="1" t="s">
        <v>63</v>
      </c>
      <c r="E17872" s="1" t="s">
        <v>3308</v>
      </c>
      <c r="F17872" s="1" t="s">
        <v>42</v>
      </c>
      <c r="G17872" s="1" t="s">
        <v>52</v>
      </c>
      <c r="H17872" s="2">
        <v>44540</v>
      </c>
      <c r="I17872" s="2">
        <v>44544</v>
      </c>
      <c r="J17872" s="2">
        <v>44268</v>
      </c>
      <c r="K17872" s="1" t="s">
        <v>29</v>
      </c>
      <c r="L178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72" s="2">
        <v>44299</v>
      </c>
      <c r="N17872">
        <v>821020</v>
      </c>
      <c r="O17872" s="1" t="s">
        <v>30</v>
      </c>
      <c r="P17872" s="1" t="s">
        <v>48</v>
      </c>
      <c r="Q17872" s="1" t="s">
        <v>32</v>
      </c>
      <c r="R17872" s="1" t="s">
        <v>1301</v>
      </c>
      <c r="S17872">
        <v>110000</v>
      </c>
      <c r="T17872">
        <v>8.9699998497962952E-2</v>
      </c>
      <c r="U17872">
        <v>269.48001098632813</v>
      </c>
      <c r="V17872">
        <v>0.12980000674724579</v>
      </c>
      <c r="W17872">
        <v>8000</v>
      </c>
      <c r="X17872">
        <v>23</v>
      </c>
      <c r="Y17872">
        <v>9563</v>
      </c>
    </row>
    <row r="17873" spans="1:25" x14ac:dyDescent="0.25">
      <c r="A17873">
        <v>641397</v>
      </c>
      <c r="B17873" s="1" t="s">
        <v>133</v>
      </c>
      <c r="C17873" s="1" t="s">
        <v>25</v>
      </c>
      <c r="D17873" s="1" t="s">
        <v>40</v>
      </c>
      <c r="E17873" s="1" t="s">
        <v>14275</v>
      </c>
      <c r="F17873" s="1" t="s">
        <v>54</v>
      </c>
      <c r="G17873" s="1" t="s">
        <v>52</v>
      </c>
      <c r="H17873" s="2">
        <v>44540</v>
      </c>
      <c r="I17873" s="2">
        <v>44332</v>
      </c>
      <c r="J17873" s="2">
        <v>44389</v>
      </c>
      <c r="K17873" s="1" t="s">
        <v>60</v>
      </c>
      <c r="L1787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873" s="2">
        <v>44420</v>
      </c>
      <c r="N17873">
        <v>821025</v>
      </c>
      <c r="O17873" s="1" t="s">
        <v>91</v>
      </c>
      <c r="P17873" s="1" t="s">
        <v>116</v>
      </c>
      <c r="Q17873" s="1" t="s">
        <v>32</v>
      </c>
      <c r="R17873" s="1" t="s">
        <v>38</v>
      </c>
      <c r="S17873">
        <v>55000</v>
      </c>
      <c r="T17873">
        <v>0.14030000567436218</v>
      </c>
      <c r="U17873">
        <v>303.26998901367188</v>
      </c>
      <c r="V17873">
        <v>5.7900000363588333E-2</v>
      </c>
      <c r="W17873">
        <v>10000</v>
      </c>
      <c r="X17873">
        <v>18</v>
      </c>
      <c r="Y17873">
        <v>5458</v>
      </c>
    </row>
    <row r="17874" spans="1:25" x14ac:dyDescent="0.25">
      <c r="A17874">
        <v>641413</v>
      </c>
      <c r="B17874" s="1" t="s">
        <v>110</v>
      </c>
      <c r="C17874" s="1" t="s">
        <v>25</v>
      </c>
      <c r="D17874" s="1" t="s">
        <v>26</v>
      </c>
      <c r="E17874" s="1" t="s">
        <v>14276</v>
      </c>
      <c r="F17874" s="1" t="s">
        <v>54</v>
      </c>
      <c r="G17874" s="1" t="s">
        <v>52</v>
      </c>
      <c r="H17874" s="2">
        <v>44540</v>
      </c>
      <c r="I17874" s="2">
        <v>44332</v>
      </c>
      <c r="J17874" s="2">
        <v>44210</v>
      </c>
      <c r="K17874" s="1" t="s">
        <v>29</v>
      </c>
      <c r="L178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74" s="2">
        <v>44241</v>
      </c>
      <c r="N17874">
        <v>821045</v>
      </c>
      <c r="O17874" s="1" t="s">
        <v>36</v>
      </c>
      <c r="P17874" s="1" t="s">
        <v>82</v>
      </c>
      <c r="Q17874" s="1" t="s">
        <v>32</v>
      </c>
      <c r="R17874" s="1" t="s">
        <v>38</v>
      </c>
      <c r="S17874">
        <v>61800</v>
      </c>
      <c r="T17874">
        <v>0.20059999823570251</v>
      </c>
      <c r="U17874">
        <v>46.009998321533203</v>
      </c>
      <c r="V17874">
        <v>6.5399996936321259E-2</v>
      </c>
      <c r="W17874">
        <v>1500</v>
      </c>
      <c r="X17874">
        <v>23</v>
      </c>
      <c r="Y17874">
        <v>1656</v>
      </c>
    </row>
    <row r="17875" spans="1:25" x14ac:dyDescent="0.25">
      <c r="A17875">
        <v>641427</v>
      </c>
      <c r="B17875" s="1" t="s">
        <v>45</v>
      </c>
      <c r="C17875" s="1" t="s">
        <v>25</v>
      </c>
      <c r="D17875" s="1" t="s">
        <v>40</v>
      </c>
      <c r="E17875" s="1" t="s">
        <v>4035</v>
      </c>
      <c r="F17875" s="1" t="s">
        <v>100</v>
      </c>
      <c r="G17875" s="1" t="s">
        <v>52</v>
      </c>
      <c r="H17875" s="2">
        <v>44207</v>
      </c>
      <c r="I17875" s="2">
        <v>44211</v>
      </c>
      <c r="J17875" s="2">
        <v>44211</v>
      </c>
      <c r="K17875" s="1" t="s">
        <v>29</v>
      </c>
      <c r="L178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75" s="2">
        <v>44242</v>
      </c>
      <c r="N17875">
        <v>821064</v>
      </c>
      <c r="O17875" s="1" t="s">
        <v>30</v>
      </c>
      <c r="P17875" s="1" t="s">
        <v>101</v>
      </c>
      <c r="Q17875" s="1" t="s">
        <v>77</v>
      </c>
      <c r="R17875" s="1" t="s">
        <v>33</v>
      </c>
      <c r="S17875">
        <v>60000</v>
      </c>
      <c r="T17875">
        <v>0.2078000009059906</v>
      </c>
      <c r="U17875">
        <v>491.48001098632813</v>
      </c>
      <c r="V17875">
        <v>0.17059999704360962</v>
      </c>
      <c r="W17875">
        <v>19750</v>
      </c>
      <c r="X17875">
        <v>33</v>
      </c>
      <c r="Y17875">
        <v>29009</v>
      </c>
    </row>
    <row r="17876" spans="1:25" x14ac:dyDescent="0.25">
      <c r="A17876">
        <v>641435</v>
      </c>
      <c r="B17876" s="1" t="s">
        <v>102</v>
      </c>
      <c r="C17876" s="1" t="s">
        <v>25</v>
      </c>
      <c r="D17876" s="1" t="s">
        <v>63</v>
      </c>
      <c r="E17876" s="1" t="s">
        <v>14277</v>
      </c>
      <c r="F17876" s="1" t="s">
        <v>54</v>
      </c>
      <c r="G17876" s="1" t="s">
        <v>28</v>
      </c>
      <c r="H17876" s="2">
        <v>44207</v>
      </c>
      <c r="I17876" s="2">
        <v>44361</v>
      </c>
      <c r="J17876" s="2">
        <v>44210</v>
      </c>
      <c r="K17876" s="1" t="s">
        <v>29</v>
      </c>
      <c r="L178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76" s="2">
        <v>44241</v>
      </c>
      <c r="N17876">
        <v>821074</v>
      </c>
      <c r="O17876" s="1" t="s">
        <v>129</v>
      </c>
      <c r="P17876" s="1" t="s">
        <v>87</v>
      </c>
      <c r="Q17876" s="1" t="s">
        <v>32</v>
      </c>
      <c r="R17876" s="1" t="s">
        <v>33</v>
      </c>
      <c r="S17876">
        <v>25000</v>
      </c>
      <c r="T17876">
        <v>0.18529999256134033</v>
      </c>
      <c r="U17876">
        <v>154.21000671386719</v>
      </c>
      <c r="V17876">
        <v>6.9200001657009125E-2</v>
      </c>
      <c r="W17876">
        <v>5000</v>
      </c>
      <c r="X17876">
        <v>13</v>
      </c>
      <c r="Y17876">
        <v>5552</v>
      </c>
    </row>
    <row r="17877" spans="1:25" x14ac:dyDescent="0.25">
      <c r="A17877">
        <v>641437</v>
      </c>
      <c r="B17877" s="1" t="s">
        <v>133</v>
      </c>
      <c r="C17877" s="1" t="s">
        <v>25</v>
      </c>
      <c r="D17877" s="1" t="s">
        <v>49</v>
      </c>
      <c r="E17877" s="1" t="s">
        <v>13802</v>
      </c>
      <c r="F17877" s="1" t="s">
        <v>100</v>
      </c>
      <c r="G17877" s="1" t="s">
        <v>52</v>
      </c>
      <c r="H17877" s="2">
        <v>44540</v>
      </c>
      <c r="I17877" s="2">
        <v>44212</v>
      </c>
      <c r="J17877" s="2">
        <v>44301</v>
      </c>
      <c r="K17877" s="1" t="s">
        <v>29</v>
      </c>
      <c r="L178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77" s="2">
        <v>44331</v>
      </c>
      <c r="N17877">
        <v>821076</v>
      </c>
      <c r="O17877" s="1" t="s">
        <v>36</v>
      </c>
      <c r="P17877" s="1" t="s">
        <v>352</v>
      </c>
      <c r="Q17877" s="1" t="s">
        <v>77</v>
      </c>
      <c r="R17877" s="1" t="s">
        <v>33</v>
      </c>
      <c r="S17877">
        <v>48000</v>
      </c>
      <c r="T17877">
        <v>0.23649999499320984</v>
      </c>
      <c r="U17877">
        <v>246.8699951171875</v>
      </c>
      <c r="V17877">
        <v>0.16689999401569366</v>
      </c>
      <c r="W17877">
        <v>10000</v>
      </c>
      <c r="X17877">
        <v>46</v>
      </c>
      <c r="Y17877">
        <v>14680</v>
      </c>
    </row>
    <row r="17878" spans="1:25" x14ac:dyDescent="0.25">
      <c r="A17878">
        <v>641473</v>
      </c>
      <c r="B17878" s="1" t="s">
        <v>392</v>
      </c>
      <c r="C17878" s="1" t="s">
        <v>25</v>
      </c>
      <c r="D17878" s="1" t="s">
        <v>111</v>
      </c>
      <c r="E17878" s="1" t="s">
        <v>14278</v>
      </c>
      <c r="F17878" s="1" t="s">
        <v>27</v>
      </c>
      <c r="G17878" s="1" t="s">
        <v>43</v>
      </c>
      <c r="H17878" s="2">
        <v>44540</v>
      </c>
      <c r="I17878" s="2">
        <v>44513</v>
      </c>
      <c r="J17878" s="2">
        <v>44513</v>
      </c>
      <c r="K17878" s="1" t="s">
        <v>29</v>
      </c>
      <c r="L178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78" s="2">
        <v>44543</v>
      </c>
      <c r="N17878">
        <v>821126</v>
      </c>
      <c r="O17878" s="1" t="s">
        <v>129</v>
      </c>
      <c r="P17878" s="1" t="s">
        <v>65</v>
      </c>
      <c r="Q17878" s="1" t="s">
        <v>32</v>
      </c>
      <c r="R17878" s="1" t="s">
        <v>33</v>
      </c>
      <c r="S17878">
        <v>24000</v>
      </c>
      <c r="T17878">
        <v>5.2499998360872269E-2</v>
      </c>
      <c r="U17878">
        <v>203.16999816894531</v>
      </c>
      <c r="V17878">
        <v>8.8799998164176941E-2</v>
      </c>
      <c r="W17878">
        <v>6400</v>
      </c>
      <c r="X17878">
        <v>16</v>
      </c>
      <c r="Y17878">
        <v>7310</v>
      </c>
    </row>
    <row r="17879" spans="1:25" x14ac:dyDescent="0.25">
      <c r="A17879">
        <v>641493</v>
      </c>
      <c r="B17879" s="1" t="s">
        <v>519</v>
      </c>
      <c r="C17879" s="1" t="s">
        <v>25</v>
      </c>
      <c r="D17879" s="1" t="s">
        <v>49</v>
      </c>
      <c r="E17879" s="1" t="s">
        <v>14279</v>
      </c>
      <c r="F17879" s="1" t="s">
        <v>54</v>
      </c>
      <c r="G17879" s="1" t="s">
        <v>52</v>
      </c>
      <c r="H17879" s="2">
        <v>44540</v>
      </c>
      <c r="I17879" s="2">
        <v>44332</v>
      </c>
      <c r="J17879" s="2">
        <v>44210</v>
      </c>
      <c r="K17879" s="1" t="s">
        <v>29</v>
      </c>
      <c r="L178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79" s="2">
        <v>44241</v>
      </c>
      <c r="N17879">
        <v>821157</v>
      </c>
      <c r="O17879" s="1" t="s">
        <v>30</v>
      </c>
      <c r="P17879" s="1" t="s">
        <v>116</v>
      </c>
      <c r="Q17879" s="1" t="s">
        <v>32</v>
      </c>
      <c r="R17879" s="1" t="s">
        <v>38</v>
      </c>
      <c r="S17879">
        <v>51540</v>
      </c>
      <c r="T17879">
        <v>0.16269999742507935</v>
      </c>
      <c r="U17879">
        <v>121.30999755859375</v>
      </c>
      <c r="V17879">
        <v>5.7900000363588333E-2</v>
      </c>
      <c r="W17879">
        <v>4000</v>
      </c>
      <c r="X17879">
        <v>31</v>
      </c>
      <c r="Y17879">
        <v>4367</v>
      </c>
    </row>
    <row r="17880" spans="1:25" x14ac:dyDescent="0.25">
      <c r="A17880">
        <v>641507</v>
      </c>
      <c r="B17880" s="1" t="s">
        <v>93</v>
      </c>
      <c r="C17880" s="1" t="s">
        <v>25</v>
      </c>
      <c r="D17880" s="1" t="s">
        <v>98</v>
      </c>
      <c r="E17880" s="1" t="s">
        <v>14280</v>
      </c>
      <c r="F17880" s="1" t="s">
        <v>27</v>
      </c>
      <c r="G17880" s="1" t="s">
        <v>28</v>
      </c>
      <c r="H17880" s="2">
        <v>44540</v>
      </c>
      <c r="I17880" s="2">
        <v>44210</v>
      </c>
      <c r="J17880" s="2">
        <v>44210</v>
      </c>
      <c r="K17880" s="1" t="s">
        <v>29</v>
      </c>
      <c r="L178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80" s="2">
        <v>44241</v>
      </c>
      <c r="N17880">
        <v>821173</v>
      </c>
      <c r="O17880" s="1" t="s">
        <v>129</v>
      </c>
      <c r="P17880" s="1" t="s">
        <v>31</v>
      </c>
      <c r="Q17880" s="1" t="s">
        <v>32</v>
      </c>
      <c r="R17880" s="1" t="s">
        <v>38</v>
      </c>
      <c r="S17880">
        <v>37000</v>
      </c>
      <c r="T17880">
        <v>0.23770000040531158</v>
      </c>
      <c r="U17880">
        <v>225.83999633789063</v>
      </c>
      <c r="V17880">
        <v>9.9899999797344208E-2</v>
      </c>
      <c r="W17880">
        <v>7000</v>
      </c>
      <c r="X17880">
        <v>26</v>
      </c>
      <c r="Y17880">
        <v>8131</v>
      </c>
    </row>
    <row r="17881" spans="1:25" x14ac:dyDescent="0.25">
      <c r="A17881">
        <v>641509</v>
      </c>
      <c r="B17881" s="1" t="s">
        <v>93</v>
      </c>
      <c r="C17881" s="1" t="s">
        <v>25</v>
      </c>
      <c r="D17881" s="1" t="s">
        <v>111</v>
      </c>
      <c r="E17881" s="1" t="s">
        <v>14281</v>
      </c>
      <c r="F17881" s="1" t="s">
        <v>100</v>
      </c>
      <c r="G17881" s="1" t="s">
        <v>52</v>
      </c>
      <c r="H17881" s="2">
        <v>44207</v>
      </c>
      <c r="I17881" s="2">
        <v>44388</v>
      </c>
      <c r="J17881" s="2">
        <v>44388</v>
      </c>
      <c r="K17881" s="1" t="s">
        <v>29</v>
      </c>
      <c r="L178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81" s="2">
        <v>44419</v>
      </c>
      <c r="N17881">
        <v>821175</v>
      </c>
      <c r="O17881" s="1" t="s">
        <v>30</v>
      </c>
      <c r="P17881" s="1" t="s">
        <v>157</v>
      </c>
      <c r="Q17881" s="1" t="s">
        <v>32</v>
      </c>
      <c r="R17881" s="1" t="s">
        <v>33</v>
      </c>
      <c r="S17881">
        <v>140000</v>
      </c>
      <c r="T17881">
        <v>0.10189999639987946</v>
      </c>
      <c r="U17881">
        <v>878.30999755859375</v>
      </c>
      <c r="V17881">
        <v>0.15950000286102295</v>
      </c>
      <c r="W17881">
        <v>25000</v>
      </c>
      <c r="X17881">
        <v>32</v>
      </c>
      <c r="Y17881">
        <v>26722</v>
      </c>
    </row>
    <row r="17882" spans="1:25" x14ac:dyDescent="0.25">
      <c r="A17882">
        <v>641523</v>
      </c>
      <c r="B17882" s="1" t="s">
        <v>110</v>
      </c>
      <c r="C17882" s="1" t="s">
        <v>25</v>
      </c>
      <c r="D17882" s="1" t="s">
        <v>57</v>
      </c>
      <c r="E17882" s="1" t="s">
        <v>14282</v>
      </c>
      <c r="F17882" s="1" t="s">
        <v>42</v>
      </c>
      <c r="G17882" s="1" t="s">
        <v>28</v>
      </c>
      <c r="H17882" s="2">
        <v>44207</v>
      </c>
      <c r="I17882" s="2">
        <v>44332</v>
      </c>
      <c r="J17882" s="2">
        <v>44241</v>
      </c>
      <c r="K17882" s="1" t="s">
        <v>29</v>
      </c>
      <c r="L178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82" s="2">
        <v>44269</v>
      </c>
      <c r="N17882">
        <v>821196</v>
      </c>
      <c r="O17882" s="1" t="s">
        <v>30</v>
      </c>
      <c r="P17882" s="1" t="s">
        <v>44</v>
      </c>
      <c r="Q17882" s="1" t="s">
        <v>32</v>
      </c>
      <c r="R17882" s="1" t="s">
        <v>38</v>
      </c>
      <c r="S17882">
        <v>36000</v>
      </c>
      <c r="T17882">
        <v>0.14630000293254852</v>
      </c>
      <c r="U17882">
        <v>188.85000610351563</v>
      </c>
      <c r="V17882">
        <v>0.13060000538825989</v>
      </c>
      <c r="W17882">
        <v>5600</v>
      </c>
      <c r="X17882">
        <v>17</v>
      </c>
      <c r="Y17882">
        <v>6799</v>
      </c>
    </row>
    <row r="17883" spans="1:25" x14ac:dyDescent="0.25">
      <c r="A17883">
        <v>641529</v>
      </c>
      <c r="B17883" s="1" t="s">
        <v>133</v>
      </c>
      <c r="C17883" s="1" t="s">
        <v>25</v>
      </c>
      <c r="D17883" s="1" t="s">
        <v>111</v>
      </c>
      <c r="E17883" s="1" t="s">
        <v>10511</v>
      </c>
      <c r="F17883" s="1" t="s">
        <v>59</v>
      </c>
      <c r="G17883" s="1" t="s">
        <v>52</v>
      </c>
      <c r="H17883" s="2">
        <v>44540</v>
      </c>
      <c r="I17883" s="2">
        <v>44482</v>
      </c>
      <c r="J17883" s="2">
        <v>44482</v>
      </c>
      <c r="K17883" s="1" t="s">
        <v>29</v>
      </c>
      <c r="L178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83" s="2">
        <v>44513</v>
      </c>
      <c r="N17883">
        <v>821204</v>
      </c>
      <c r="O17883" s="1" t="s">
        <v>30</v>
      </c>
      <c r="P17883" s="1" t="s">
        <v>61</v>
      </c>
      <c r="Q17883" s="1" t="s">
        <v>77</v>
      </c>
      <c r="R17883" s="1" t="s">
        <v>1301</v>
      </c>
      <c r="S17883">
        <v>70000</v>
      </c>
      <c r="T17883">
        <v>9.0000003576278687E-2</v>
      </c>
      <c r="U17883">
        <v>526.57000732421875</v>
      </c>
      <c r="V17883">
        <v>0.14460000395774841</v>
      </c>
      <c r="W17883">
        <v>22400</v>
      </c>
      <c r="X17883">
        <v>25</v>
      </c>
      <c r="Y17883">
        <v>29452</v>
      </c>
    </row>
    <row r="17884" spans="1:25" x14ac:dyDescent="0.25">
      <c r="A17884">
        <v>641530</v>
      </c>
      <c r="B17884" s="1" t="s">
        <v>24</v>
      </c>
      <c r="C17884" s="1" t="s">
        <v>25</v>
      </c>
      <c r="D17884" s="1" t="s">
        <v>111</v>
      </c>
      <c r="E17884" s="1" t="s">
        <v>14283</v>
      </c>
      <c r="F17884" s="1" t="s">
        <v>100</v>
      </c>
      <c r="G17884" s="1" t="s">
        <v>52</v>
      </c>
      <c r="H17884" s="2">
        <v>44207</v>
      </c>
      <c r="I17884" s="2">
        <v>44332</v>
      </c>
      <c r="J17884" s="2">
        <v>44453</v>
      </c>
      <c r="K17884" s="1" t="s">
        <v>29</v>
      </c>
      <c r="L178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84" s="2">
        <v>44483</v>
      </c>
      <c r="N17884">
        <v>821205</v>
      </c>
      <c r="O17884" s="1" t="s">
        <v>30</v>
      </c>
      <c r="P17884" s="1" t="s">
        <v>118</v>
      </c>
      <c r="Q17884" s="1" t="s">
        <v>77</v>
      </c>
      <c r="R17884" s="1" t="s">
        <v>38</v>
      </c>
      <c r="S17884">
        <v>200004</v>
      </c>
      <c r="T17884">
        <v>0.21080000698566437</v>
      </c>
      <c r="U17884">
        <v>612.219970703125</v>
      </c>
      <c r="V17884">
        <v>0.1632000058889389</v>
      </c>
      <c r="W17884">
        <v>25000</v>
      </c>
      <c r="X17884">
        <v>50</v>
      </c>
      <c r="Y17884">
        <v>35687</v>
      </c>
    </row>
    <row r="17885" spans="1:25" x14ac:dyDescent="0.25">
      <c r="A17885">
        <v>641545</v>
      </c>
      <c r="B17885" s="1" t="s">
        <v>110</v>
      </c>
      <c r="C17885" s="1" t="s">
        <v>25</v>
      </c>
      <c r="D17885" s="1" t="s">
        <v>84</v>
      </c>
      <c r="E17885" s="1" t="s">
        <v>14284</v>
      </c>
      <c r="F17885" s="1" t="s">
        <v>54</v>
      </c>
      <c r="G17885" s="1" t="s">
        <v>28</v>
      </c>
      <c r="H17885" s="2">
        <v>44207</v>
      </c>
      <c r="I17885" s="2">
        <v>44543</v>
      </c>
      <c r="J17885" s="2">
        <v>44359</v>
      </c>
      <c r="K17885" s="1" t="s">
        <v>29</v>
      </c>
      <c r="L178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85" s="2">
        <v>44389</v>
      </c>
      <c r="N17885">
        <v>821222</v>
      </c>
      <c r="O17885" s="1" t="s">
        <v>30</v>
      </c>
      <c r="P17885" s="1" t="s">
        <v>82</v>
      </c>
      <c r="Q17885" s="1" t="s">
        <v>32</v>
      </c>
      <c r="R17885" s="1" t="s">
        <v>38</v>
      </c>
      <c r="S17885">
        <v>35004</v>
      </c>
      <c r="T17885">
        <v>5.3100001066923141E-2</v>
      </c>
      <c r="U17885">
        <v>245.33999633789063</v>
      </c>
      <c r="V17885">
        <v>6.5399996936321259E-2</v>
      </c>
      <c r="W17885">
        <v>8000</v>
      </c>
      <c r="X17885">
        <v>15</v>
      </c>
      <c r="Y17885">
        <v>8589</v>
      </c>
    </row>
    <row r="17886" spans="1:25" x14ac:dyDescent="0.25">
      <c r="A17886">
        <v>641557</v>
      </c>
      <c r="B17886" s="1" t="s">
        <v>133</v>
      </c>
      <c r="C17886" s="1" t="s">
        <v>25</v>
      </c>
      <c r="D17886" s="1" t="s">
        <v>40</v>
      </c>
      <c r="E17886" s="1" t="s">
        <v>13013</v>
      </c>
      <c r="F17886" s="1" t="s">
        <v>54</v>
      </c>
      <c r="G17886" s="1" t="s">
        <v>52</v>
      </c>
      <c r="H17886" s="2">
        <v>44207</v>
      </c>
      <c r="I17886" s="2">
        <v>44332</v>
      </c>
      <c r="J17886" s="2">
        <v>44210</v>
      </c>
      <c r="K17886" s="1" t="s">
        <v>29</v>
      </c>
      <c r="L178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86" s="2">
        <v>44241</v>
      </c>
      <c r="N17886">
        <v>821237</v>
      </c>
      <c r="O17886" s="1" t="s">
        <v>30</v>
      </c>
      <c r="P17886" s="1" t="s">
        <v>201</v>
      </c>
      <c r="Q17886" s="1" t="s">
        <v>32</v>
      </c>
      <c r="R17886" s="1" t="s">
        <v>38</v>
      </c>
      <c r="S17886">
        <v>90000</v>
      </c>
      <c r="T17886">
        <v>0.16590000689029694</v>
      </c>
      <c r="U17886">
        <v>180.96000671386719</v>
      </c>
      <c r="V17886">
        <v>5.4200001060962677E-2</v>
      </c>
      <c r="W17886">
        <v>6000</v>
      </c>
      <c r="X17886">
        <v>30</v>
      </c>
      <c r="Y17886">
        <v>6515</v>
      </c>
    </row>
    <row r="17887" spans="1:25" x14ac:dyDescent="0.25">
      <c r="A17887">
        <v>641569</v>
      </c>
      <c r="B17887" s="1" t="s">
        <v>231</v>
      </c>
      <c r="C17887" s="1" t="s">
        <v>25</v>
      </c>
      <c r="D17887" s="1" t="s">
        <v>49</v>
      </c>
      <c r="E17887" s="1" t="s">
        <v>14285</v>
      </c>
      <c r="F17887" s="1" t="s">
        <v>54</v>
      </c>
      <c r="G17887" s="1" t="s">
        <v>28</v>
      </c>
      <c r="H17887" s="2">
        <v>44540</v>
      </c>
      <c r="I17887" s="2">
        <v>44423</v>
      </c>
      <c r="J17887" s="2">
        <v>44210</v>
      </c>
      <c r="K17887" s="1" t="s">
        <v>29</v>
      </c>
      <c r="L178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87" s="2">
        <v>44241</v>
      </c>
      <c r="N17887">
        <v>821255</v>
      </c>
      <c r="O17887" s="1" t="s">
        <v>36</v>
      </c>
      <c r="P17887" s="1" t="s">
        <v>82</v>
      </c>
      <c r="Q17887" s="1" t="s">
        <v>32</v>
      </c>
      <c r="R17887" s="1" t="s">
        <v>38</v>
      </c>
      <c r="S17887">
        <v>68298</v>
      </c>
      <c r="T17887">
        <v>0.22859999537467957</v>
      </c>
      <c r="U17887">
        <v>352.67999267578125</v>
      </c>
      <c r="V17887">
        <v>6.5399996936321259E-2</v>
      </c>
      <c r="W17887">
        <v>11500</v>
      </c>
      <c r="X17887">
        <v>23</v>
      </c>
      <c r="Y17887">
        <v>12696</v>
      </c>
    </row>
    <row r="17888" spans="1:25" x14ac:dyDescent="0.25">
      <c r="A17888">
        <v>641574</v>
      </c>
      <c r="B17888" s="1" t="s">
        <v>24</v>
      </c>
      <c r="C17888" s="1" t="s">
        <v>25</v>
      </c>
      <c r="D17888" s="1" t="s">
        <v>26</v>
      </c>
      <c r="E17888" s="1" t="s">
        <v>14286</v>
      </c>
      <c r="F17888" s="1" t="s">
        <v>54</v>
      </c>
      <c r="G17888" s="1" t="s">
        <v>28</v>
      </c>
      <c r="H17888" s="2">
        <v>44207</v>
      </c>
      <c r="I17888" s="2">
        <v>44332</v>
      </c>
      <c r="J17888" s="2">
        <v>44452</v>
      </c>
      <c r="K17888" s="1" t="s">
        <v>29</v>
      </c>
      <c r="L178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88" s="2">
        <v>44482</v>
      </c>
      <c r="N17888">
        <v>821260</v>
      </c>
      <c r="O17888" s="1" t="s">
        <v>30</v>
      </c>
      <c r="P17888" s="1" t="s">
        <v>82</v>
      </c>
      <c r="Q17888" s="1" t="s">
        <v>32</v>
      </c>
      <c r="R17888" s="1" t="s">
        <v>1301</v>
      </c>
      <c r="S17888">
        <v>84000</v>
      </c>
      <c r="T17888">
        <v>9.6299998462200165E-2</v>
      </c>
      <c r="U17888">
        <v>383.35000610351563</v>
      </c>
      <c r="V17888">
        <v>6.5399996936321259E-2</v>
      </c>
      <c r="W17888">
        <v>12500</v>
      </c>
      <c r="X17888">
        <v>37</v>
      </c>
      <c r="Y17888">
        <v>13780</v>
      </c>
    </row>
    <row r="17889" spans="1:25" x14ac:dyDescent="0.25">
      <c r="A17889">
        <v>641579</v>
      </c>
      <c r="B17889" s="1" t="s">
        <v>93</v>
      </c>
      <c r="C17889" s="1" t="s">
        <v>25</v>
      </c>
      <c r="D17889" s="1" t="s">
        <v>57</v>
      </c>
      <c r="E17889" s="1" t="s">
        <v>593</v>
      </c>
      <c r="F17889" s="1" t="s">
        <v>27</v>
      </c>
      <c r="G17889" s="1" t="s">
        <v>52</v>
      </c>
      <c r="H17889" s="2">
        <v>44540</v>
      </c>
      <c r="I17889" s="2">
        <v>44332</v>
      </c>
      <c r="J17889" s="2">
        <v>44298</v>
      </c>
      <c r="K17889" s="1" t="s">
        <v>29</v>
      </c>
      <c r="L178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89" s="2">
        <v>44328</v>
      </c>
      <c r="N17889">
        <v>821265</v>
      </c>
      <c r="O17889" s="1" t="s">
        <v>30</v>
      </c>
      <c r="P17889" s="1" t="s">
        <v>37</v>
      </c>
      <c r="Q17889" s="1" t="s">
        <v>77</v>
      </c>
      <c r="R17889" s="1" t="s">
        <v>33</v>
      </c>
      <c r="S17889">
        <v>58000</v>
      </c>
      <c r="T17889">
        <v>0.19470000267028809</v>
      </c>
      <c r="U17889">
        <v>117.83999633789063</v>
      </c>
      <c r="V17889">
        <v>0.10360000282526016</v>
      </c>
      <c r="W17889">
        <v>5500</v>
      </c>
      <c r="X17889">
        <v>28</v>
      </c>
      <c r="Y17889">
        <v>6146</v>
      </c>
    </row>
    <row r="17890" spans="1:25" x14ac:dyDescent="0.25">
      <c r="A17890">
        <v>641583</v>
      </c>
      <c r="B17890" s="1" t="s">
        <v>56</v>
      </c>
      <c r="C17890" s="1" t="s">
        <v>25</v>
      </c>
      <c r="D17890" s="1" t="s">
        <v>40</v>
      </c>
      <c r="E17890" s="1" t="s">
        <v>14287</v>
      </c>
      <c r="F17890" s="1" t="s">
        <v>54</v>
      </c>
      <c r="G17890" s="1" t="s">
        <v>52</v>
      </c>
      <c r="H17890" s="2">
        <v>44207</v>
      </c>
      <c r="I17890" s="2">
        <v>44421</v>
      </c>
      <c r="J17890" s="2">
        <v>44421</v>
      </c>
      <c r="K17890" s="1" t="s">
        <v>29</v>
      </c>
      <c r="L178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90" s="2">
        <v>44452</v>
      </c>
      <c r="N17890">
        <v>821271</v>
      </c>
      <c r="O17890" s="1" t="s">
        <v>91</v>
      </c>
      <c r="P17890" s="1" t="s">
        <v>82</v>
      </c>
      <c r="Q17890" s="1" t="s">
        <v>32</v>
      </c>
      <c r="R17890" s="1" t="s">
        <v>38</v>
      </c>
      <c r="S17890">
        <v>72000</v>
      </c>
      <c r="T17890">
        <v>9.8000001162290573E-3</v>
      </c>
      <c r="U17890">
        <v>153.33999633789063</v>
      </c>
      <c r="V17890">
        <v>6.5399996936321259E-2</v>
      </c>
      <c r="W17890">
        <v>5000</v>
      </c>
      <c r="X17890">
        <v>24</v>
      </c>
      <c r="Y17890">
        <v>5508</v>
      </c>
    </row>
    <row r="17891" spans="1:25" x14ac:dyDescent="0.25">
      <c r="A17891">
        <v>641631</v>
      </c>
      <c r="B17891" s="1" t="s">
        <v>102</v>
      </c>
      <c r="C17891" s="1" t="s">
        <v>25</v>
      </c>
      <c r="D17891" s="1" t="s">
        <v>40</v>
      </c>
      <c r="E17891" s="1" t="s">
        <v>14288</v>
      </c>
      <c r="F17891" s="1" t="s">
        <v>54</v>
      </c>
      <c r="G17891" s="1" t="s">
        <v>52</v>
      </c>
      <c r="H17891" s="2">
        <v>44207</v>
      </c>
      <c r="I17891" s="2">
        <v>44515</v>
      </c>
      <c r="J17891" s="2">
        <v>44360</v>
      </c>
      <c r="K17891" s="1" t="s">
        <v>29</v>
      </c>
      <c r="L178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91" s="2">
        <v>44390</v>
      </c>
      <c r="N17891">
        <v>821328</v>
      </c>
      <c r="O17891" s="1" t="s">
        <v>36</v>
      </c>
      <c r="P17891" s="1" t="s">
        <v>201</v>
      </c>
      <c r="Q17891" s="1" t="s">
        <v>32</v>
      </c>
      <c r="R17891" s="1" t="s">
        <v>1301</v>
      </c>
      <c r="S17891">
        <v>50000</v>
      </c>
      <c r="T17891">
        <v>9.6500001847743988E-2</v>
      </c>
      <c r="U17891">
        <v>361.92001342773438</v>
      </c>
      <c r="V17891">
        <v>5.4200001060962677E-2</v>
      </c>
      <c r="W17891">
        <v>12000</v>
      </c>
      <c r="X17891">
        <v>23</v>
      </c>
      <c r="Y17891">
        <v>12984</v>
      </c>
    </row>
    <row r="17892" spans="1:25" x14ac:dyDescent="0.25">
      <c r="A17892">
        <v>641633</v>
      </c>
      <c r="B17892" s="1" t="s">
        <v>519</v>
      </c>
      <c r="C17892" s="1" t="s">
        <v>25</v>
      </c>
      <c r="D17892" s="1" t="s">
        <v>40</v>
      </c>
      <c r="E17892" s="1" t="s">
        <v>14289</v>
      </c>
      <c r="F17892" s="1" t="s">
        <v>100</v>
      </c>
      <c r="G17892" s="1" t="s">
        <v>52</v>
      </c>
      <c r="H17892" s="2">
        <v>44207</v>
      </c>
      <c r="I17892" s="2">
        <v>44423</v>
      </c>
      <c r="J17892" s="2">
        <v>44328</v>
      </c>
      <c r="K17892" s="1" t="s">
        <v>29</v>
      </c>
      <c r="L178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92" s="2">
        <v>44359</v>
      </c>
      <c r="N17892">
        <v>821332</v>
      </c>
      <c r="O17892" s="1" t="s">
        <v>70</v>
      </c>
      <c r="P17892" s="1" t="s">
        <v>118</v>
      </c>
      <c r="Q17892" s="1" t="s">
        <v>77</v>
      </c>
      <c r="R17892" s="1" t="s">
        <v>1301</v>
      </c>
      <c r="S17892">
        <v>78000</v>
      </c>
      <c r="T17892">
        <v>9.0800002217292786E-2</v>
      </c>
      <c r="U17892">
        <v>195.91000366210938</v>
      </c>
      <c r="V17892">
        <v>0.1632000058889389</v>
      </c>
      <c r="W17892">
        <v>8000</v>
      </c>
      <c r="X17892">
        <v>36</v>
      </c>
      <c r="Y17892">
        <v>9589</v>
      </c>
    </row>
    <row r="17893" spans="1:25" x14ac:dyDescent="0.25">
      <c r="A17893">
        <v>641676</v>
      </c>
      <c r="B17893" s="1" t="s">
        <v>143</v>
      </c>
      <c r="C17893" s="1" t="s">
        <v>25</v>
      </c>
      <c r="D17893" s="1" t="s">
        <v>111</v>
      </c>
      <c r="E17893" s="1" t="s">
        <v>14290</v>
      </c>
      <c r="F17893" s="1" t="s">
        <v>54</v>
      </c>
      <c r="G17893" s="1" t="s">
        <v>52</v>
      </c>
      <c r="H17893" s="2">
        <v>44207</v>
      </c>
      <c r="I17893" s="2">
        <v>44422</v>
      </c>
      <c r="J17893" s="2">
        <v>44210</v>
      </c>
      <c r="K17893" s="1" t="s">
        <v>29</v>
      </c>
      <c r="L178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93" s="2">
        <v>44241</v>
      </c>
      <c r="N17893">
        <v>821379</v>
      </c>
      <c r="O17893" s="1" t="s">
        <v>91</v>
      </c>
      <c r="P17893" s="1" t="s">
        <v>116</v>
      </c>
      <c r="Q17893" s="1" t="s">
        <v>32</v>
      </c>
      <c r="R17893" s="1" t="s">
        <v>1301</v>
      </c>
      <c r="S17893">
        <v>61000</v>
      </c>
      <c r="T17893">
        <v>7.2599999606609344E-2</v>
      </c>
      <c r="U17893">
        <v>212.28999328613281</v>
      </c>
      <c r="V17893">
        <v>5.7900000363588333E-2</v>
      </c>
      <c r="W17893">
        <v>7000</v>
      </c>
      <c r="X17893">
        <v>11</v>
      </c>
      <c r="Y17893">
        <v>7643</v>
      </c>
    </row>
    <row r="17894" spans="1:25" x14ac:dyDescent="0.25">
      <c r="A17894">
        <v>641682</v>
      </c>
      <c r="B17894" s="1" t="s">
        <v>124</v>
      </c>
      <c r="C17894" s="1" t="s">
        <v>25</v>
      </c>
      <c r="D17894" s="1" t="s">
        <v>46</v>
      </c>
      <c r="E17894" s="1" t="s">
        <v>14291</v>
      </c>
      <c r="F17894" s="1" t="s">
        <v>42</v>
      </c>
      <c r="G17894" s="1" t="s">
        <v>52</v>
      </c>
      <c r="H17894" s="2">
        <v>44207</v>
      </c>
      <c r="I17894" s="2">
        <v>44210</v>
      </c>
      <c r="J17894" s="2">
        <v>44210</v>
      </c>
      <c r="K17894" s="1" t="s">
        <v>29</v>
      </c>
      <c r="L178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94" s="2">
        <v>44241</v>
      </c>
      <c r="N17894">
        <v>821386</v>
      </c>
      <c r="O17894" s="1" t="s">
        <v>91</v>
      </c>
      <c r="P17894" s="1" t="s">
        <v>75</v>
      </c>
      <c r="Q17894" s="1" t="s">
        <v>77</v>
      </c>
      <c r="R17894" s="1" t="s">
        <v>33</v>
      </c>
      <c r="S17894">
        <v>43929.6015625</v>
      </c>
      <c r="T17894">
        <v>0</v>
      </c>
      <c r="U17894">
        <v>458.66000366210938</v>
      </c>
      <c r="V17894">
        <v>0.13349999487400055</v>
      </c>
      <c r="W17894">
        <v>20000</v>
      </c>
      <c r="X17894">
        <v>5</v>
      </c>
      <c r="Y17894">
        <v>26129</v>
      </c>
    </row>
    <row r="17895" spans="1:25" x14ac:dyDescent="0.25">
      <c r="A17895">
        <v>641687</v>
      </c>
      <c r="B17895" s="1" t="s">
        <v>1281</v>
      </c>
      <c r="C17895" s="1" t="s">
        <v>25</v>
      </c>
      <c r="D17895" s="1" t="s">
        <v>63</v>
      </c>
      <c r="E17895" s="1" t="s">
        <v>14292</v>
      </c>
      <c r="F17895" s="1" t="s">
        <v>27</v>
      </c>
      <c r="G17895" s="1" t="s">
        <v>52</v>
      </c>
      <c r="H17895" s="2">
        <v>44207</v>
      </c>
      <c r="I17895" s="2">
        <v>44332</v>
      </c>
      <c r="J17895" s="2">
        <v>44513</v>
      </c>
      <c r="K17895" s="1" t="s">
        <v>60</v>
      </c>
      <c r="L178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895" s="2">
        <v>44543</v>
      </c>
      <c r="N17895">
        <v>821391</v>
      </c>
      <c r="O17895" s="1" t="s">
        <v>280</v>
      </c>
      <c r="P17895" s="1" t="s">
        <v>65</v>
      </c>
      <c r="Q17895" s="1" t="s">
        <v>32</v>
      </c>
      <c r="R17895" s="1" t="s">
        <v>1301</v>
      </c>
      <c r="S17895">
        <v>53000</v>
      </c>
      <c r="T17895">
        <v>0.16599999368190765</v>
      </c>
      <c r="U17895">
        <v>190.47000122070313</v>
      </c>
      <c r="V17895">
        <v>8.8799998164176941E-2</v>
      </c>
      <c r="W17895">
        <v>6000</v>
      </c>
      <c r="X17895">
        <v>20</v>
      </c>
      <c r="Y17895">
        <v>6476</v>
      </c>
    </row>
    <row r="17896" spans="1:25" x14ac:dyDescent="0.25">
      <c r="A17896">
        <v>641694</v>
      </c>
      <c r="B17896" s="1" t="s">
        <v>93</v>
      </c>
      <c r="C17896" s="1" t="s">
        <v>25</v>
      </c>
      <c r="D17896" s="1" t="s">
        <v>26</v>
      </c>
      <c r="E17896" s="1" t="s">
        <v>14293</v>
      </c>
      <c r="F17896" s="1" t="s">
        <v>59</v>
      </c>
      <c r="G17896" s="1" t="s">
        <v>28</v>
      </c>
      <c r="H17896" s="2">
        <v>44207</v>
      </c>
      <c r="I17896" s="2">
        <v>44392</v>
      </c>
      <c r="J17896" s="2">
        <v>44392</v>
      </c>
      <c r="K17896" s="1" t="s">
        <v>29</v>
      </c>
      <c r="L178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96" s="2">
        <v>44423</v>
      </c>
      <c r="N17896">
        <v>821405</v>
      </c>
      <c r="O17896" s="1" t="s">
        <v>95</v>
      </c>
      <c r="P17896" s="1" t="s">
        <v>80</v>
      </c>
      <c r="Q17896" s="1" t="s">
        <v>77</v>
      </c>
      <c r="R17896" s="1" t="s">
        <v>1301</v>
      </c>
      <c r="S17896">
        <v>75000</v>
      </c>
      <c r="T17896">
        <v>0.12430000305175781</v>
      </c>
      <c r="U17896">
        <v>303.3800048828125</v>
      </c>
      <c r="V17896">
        <v>0.14830000698566437</v>
      </c>
      <c r="W17896">
        <v>12800</v>
      </c>
      <c r="X17896">
        <v>13</v>
      </c>
      <c r="Y17896">
        <v>18135</v>
      </c>
    </row>
    <row r="17897" spans="1:25" x14ac:dyDescent="0.25">
      <c r="A17897">
        <v>641696</v>
      </c>
      <c r="B17897" s="1" t="s">
        <v>102</v>
      </c>
      <c r="C17897" s="1" t="s">
        <v>25</v>
      </c>
      <c r="D17897" s="1" t="s">
        <v>40</v>
      </c>
      <c r="E17897" s="1" t="s">
        <v>4725</v>
      </c>
      <c r="F17897" s="1" t="s">
        <v>27</v>
      </c>
      <c r="G17897" s="1" t="s">
        <v>52</v>
      </c>
      <c r="H17897" s="2">
        <v>44207</v>
      </c>
      <c r="I17897" s="2">
        <v>44301</v>
      </c>
      <c r="J17897" s="2">
        <v>44421</v>
      </c>
      <c r="K17897" s="1" t="s">
        <v>29</v>
      </c>
      <c r="L178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97" s="2">
        <v>44452</v>
      </c>
      <c r="N17897">
        <v>821403</v>
      </c>
      <c r="O17897" s="1" t="s">
        <v>30</v>
      </c>
      <c r="P17897" s="1" t="s">
        <v>51</v>
      </c>
      <c r="Q17897" s="1" t="s">
        <v>77</v>
      </c>
      <c r="R17897" s="1" t="s">
        <v>33</v>
      </c>
      <c r="S17897">
        <v>48500</v>
      </c>
      <c r="T17897">
        <v>0.23680000007152557</v>
      </c>
      <c r="U17897">
        <v>196.91999816894531</v>
      </c>
      <c r="V17897">
        <v>9.6199996769428253E-2</v>
      </c>
      <c r="W17897">
        <v>9350</v>
      </c>
      <c r="X17897">
        <v>31</v>
      </c>
      <c r="Y17897">
        <v>11182</v>
      </c>
    </row>
    <row r="17898" spans="1:25" x14ac:dyDescent="0.25">
      <c r="A17898">
        <v>641703</v>
      </c>
      <c r="B17898" s="1" t="s">
        <v>24</v>
      </c>
      <c r="C17898" s="1" t="s">
        <v>25</v>
      </c>
      <c r="D17898" s="1" t="s">
        <v>127</v>
      </c>
      <c r="E17898" s="1" t="s">
        <v>14294</v>
      </c>
      <c r="F17898" s="1" t="s">
        <v>100</v>
      </c>
      <c r="G17898" s="1" t="s">
        <v>28</v>
      </c>
      <c r="H17898" s="2">
        <v>44540</v>
      </c>
      <c r="I17898" s="2">
        <v>44241</v>
      </c>
      <c r="J17898" s="2">
        <v>44210</v>
      </c>
      <c r="K17898" s="1" t="s">
        <v>29</v>
      </c>
      <c r="L178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98" s="2">
        <v>44241</v>
      </c>
      <c r="N17898">
        <v>821414</v>
      </c>
      <c r="O17898" s="1" t="s">
        <v>30</v>
      </c>
      <c r="P17898" s="1" t="s">
        <v>352</v>
      </c>
      <c r="Q17898" s="1" t="s">
        <v>32</v>
      </c>
      <c r="R17898" s="1" t="s">
        <v>33</v>
      </c>
      <c r="S17898">
        <v>27024</v>
      </c>
      <c r="T17898">
        <v>5.2400000393390656E-2</v>
      </c>
      <c r="U17898">
        <v>88.75</v>
      </c>
      <c r="V17898">
        <v>0.16689999401569366</v>
      </c>
      <c r="W17898">
        <v>2500</v>
      </c>
      <c r="X17898">
        <v>3</v>
      </c>
      <c r="Y17898">
        <v>3197</v>
      </c>
    </row>
    <row r="17899" spans="1:25" x14ac:dyDescent="0.25">
      <c r="A17899">
        <v>641704</v>
      </c>
      <c r="B17899" s="1" t="s">
        <v>83</v>
      </c>
      <c r="C17899" s="1" t="s">
        <v>25</v>
      </c>
      <c r="D17899" s="1" t="s">
        <v>111</v>
      </c>
      <c r="E17899" s="1" t="s">
        <v>14295</v>
      </c>
      <c r="F17899" s="1" t="s">
        <v>27</v>
      </c>
      <c r="G17899" s="1" t="s">
        <v>52</v>
      </c>
      <c r="H17899" s="2">
        <v>44207</v>
      </c>
      <c r="I17899" s="2">
        <v>44210</v>
      </c>
      <c r="J17899" s="2">
        <v>44210</v>
      </c>
      <c r="K17899" s="1" t="s">
        <v>29</v>
      </c>
      <c r="L178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99" s="2">
        <v>44241</v>
      </c>
      <c r="N17899">
        <v>821415</v>
      </c>
      <c r="O17899" s="1" t="s">
        <v>30</v>
      </c>
      <c r="P17899" s="1" t="s">
        <v>65</v>
      </c>
      <c r="Q17899" s="1" t="s">
        <v>32</v>
      </c>
      <c r="R17899" s="1" t="s">
        <v>1301</v>
      </c>
      <c r="S17899">
        <v>50000</v>
      </c>
      <c r="T17899">
        <v>7.3200002312660217E-2</v>
      </c>
      <c r="U17899">
        <v>163.49000549316406</v>
      </c>
      <c r="V17899">
        <v>8.8799998164176941E-2</v>
      </c>
      <c r="W17899">
        <v>5150</v>
      </c>
      <c r="X17899">
        <v>14</v>
      </c>
      <c r="Y17899">
        <v>5886</v>
      </c>
    </row>
    <row r="17900" spans="1:25" x14ac:dyDescent="0.25">
      <c r="A17900">
        <v>641733</v>
      </c>
      <c r="B17900" s="1" t="s">
        <v>110</v>
      </c>
      <c r="C17900" s="1" t="s">
        <v>25</v>
      </c>
      <c r="D17900" s="1" t="s">
        <v>26</v>
      </c>
      <c r="E17900" s="1" t="s">
        <v>14296</v>
      </c>
      <c r="F17900" s="1" t="s">
        <v>42</v>
      </c>
      <c r="G17900" s="1" t="s">
        <v>28</v>
      </c>
      <c r="H17900" s="2">
        <v>44207</v>
      </c>
      <c r="I17900" s="2">
        <v>44332</v>
      </c>
      <c r="J17900" s="2">
        <v>44451</v>
      </c>
      <c r="K17900" s="1" t="s">
        <v>29</v>
      </c>
      <c r="L179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00" s="2">
        <v>44481</v>
      </c>
      <c r="N17900">
        <v>821446</v>
      </c>
      <c r="O17900" s="1" t="s">
        <v>30</v>
      </c>
      <c r="P17900" s="1" t="s">
        <v>44</v>
      </c>
      <c r="Q17900" s="1" t="s">
        <v>32</v>
      </c>
      <c r="R17900" s="1" t="s">
        <v>33</v>
      </c>
      <c r="S17900">
        <v>95004</v>
      </c>
      <c r="T17900">
        <v>0.1429000049829483</v>
      </c>
      <c r="U17900">
        <v>268.05999755859375</v>
      </c>
      <c r="V17900">
        <v>0.12610000371932983</v>
      </c>
      <c r="W17900">
        <v>8000</v>
      </c>
      <c r="X17900">
        <v>36</v>
      </c>
      <c r="Y17900">
        <v>9290</v>
      </c>
    </row>
    <row r="17901" spans="1:25" x14ac:dyDescent="0.25">
      <c r="A17901">
        <v>641741</v>
      </c>
      <c r="B17901" s="1" t="s">
        <v>24</v>
      </c>
      <c r="C17901" s="1" t="s">
        <v>25</v>
      </c>
      <c r="D17901" s="1" t="s">
        <v>26</v>
      </c>
      <c r="E17901" s="1" t="s">
        <v>14297</v>
      </c>
      <c r="F17901" s="1" t="s">
        <v>54</v>
      </c>
      <c r="G17901" s="1" t="s">
        <v>28</v>
      </c>
      <c r="H17901" s="2">
        <v>44207</v>
      </c>
      <c r="I17901" s="2">
        <v>44328</v>
      </c>
      <c r="J17901" s="2">
        <v>44328</v>
      </c>
      <c r="K17901" s="1" t="s">
        <v>29</v>
      </c>
      <c r="L179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01" s="2">
        <v>44359</v>
      </c>
      <c r="N17901">
        <v>821454</v>
      </c>
      <c r="O17901" s="1" t="s">
        <v>280</v>
      </c>
      <c r="P17901" s="1" t="s">
        <v>82</v>
      </c>
      <c r="Q17901" s="1" t="s">
        <v>32</v>
      </c>
      <c r="R17901" s="1" t="s">
        <v>33</v>
      </c>
      <c r="S17901">
        <v>71000</v>
      </c>
      <c r="T17901">
        <v>2.2099999710917473E-2</v>
      </c>
      <c r="U17901">
        <v>582.67999267578125</v>
      </c>
      <c r="V17901">
        <v>6.5399996936321259E-2</v>
      </c>
      <c r="W17901">
        <v>19000</v>
      </c>
      <c r="X17901">
        <v>28</v>
      </c>
      <c r="Y17901">
        <v>20302</v>
      </c>
    </row>
    <row r="17902" spans="1:25" x14ac:dyDescent="0.25">
      <c r="A17902">
        <v>641743</v>
      </c>
      <c r="B17902" s="1" t="s">
        <v>532</v>
      </c>
      <c r="C17902" s="1" t="s">
        <v>25</v>
      </c>
      <c r="D17902" s="1" t="s">
        <v>111</v>
      </c>
      <c r="E17902" s="1" t="s">
        <v>14298</v>
      </c>
      <c r="F17902" s="1" t="s">
        <v>54</v>
      </c>
      <c r="G17902" s="1" t="s">
        <v>52</v>
      </c>
      <c r="H17902" s="2">
        <v>44207</v>
      </c>
      <c r="I17902" s="2">
        <v>44332</v>
      </c>
      <c r="J17902" s="2">
        <v>44482</v>
      </c>
      <c r="K17902" s="1" t="s">
        <v>29</v>
      </c>
      <c r="L179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02" s="2">
        <v>44513</v>
      </c>
      <c r="N17902">
        <v>821456</v>
      </c>
      <c r="O17902" s="1" t="s">
        <v>70</v>
      </c>
      <c r="P17902" s="1" t="s">
        <v>116</v>
      </c>
      <c r="Q17902" s="1" t="s">
        <v>32</v>
      </c>
      <c r="R17902" s="1" t="s">
        <v>33</v>
      </c>
      <c r="S17902">
        <v>48000</v>
      </c>
      <c r="T17902">
        <v>0.11500000208616257</v>
      </c>
      <c r="U17902">
        <v>303.26998901367188</v>
      </c>
      <c r="V17902">
        <v>5.7900000363588333E-2</v>
      </c>
      <c r="W17902">
        <v>10000</v>
      </c>
      <c r="X17902">
        <v>14</v>
      </c>
      <c r="Y17902">
        <v>10910</v>
      </c>
    </row>
    <row r="17903" spans="1:25" x14ac:dyDescent="0.25">
      <c r="A17903">
        <v>641749</v>
      </c>
      <c r="B17903" s="1" t="s">
        <v>45</v>
      </c>
      <c r="C17903" s="1" t="s">
        <v>25</v>
      </c>
      <c r="D17903" s="1" t="s">
        <v>40</v>
      </c>
      <c r="E17903" s="1"/>
      <c r="F17903" s="1" t="s">
        <v>27</v>
      </c>
      <c r="G17903" s="1" t="s">
        <v>52</v>
      </c>
      <c r="H17903" s="2">
        <v>44540</v>
      </c>
      <c r="I17903" s="2">
        <v>44210</v>
      </c>
      <c r="J17903" s="2">
        <v>44210</v>
      </c>
      <c r="K17903" s="1" t="s">
        <v>29</v>
      </c>
      <c r="L179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03" s="2">
        <v>44241</v>
      </c>
      <c r="N17903">
        <v>821463</v>
      </c>
      <c r="O17903" s="1" t="s">
        <v>70</v>
      </c>
      <c r="P17903" s="1" t="s">
        <v>51</v>
      </c>
      <c r="Q17903" s="1" t="s">
        <v>32</v>
      </c>
      <c r="R17903" s="1" t="s">
        <v>38</v>
      </c>
      <c r="S17903">
        <v>130000</v>
      </c>
      <c r="T17903">
        <v>2.3199999704957008E-2</v>
      </c>
      <c r="U17903">
        <v>352.98001098632813</v>
      </c>
      <c r="V17903">
        <v>9.6199996769428253E-2</v>
      </c>
      <c r="W17903">
        <v>11000</v>
      </c>
      <c r="X17903">
        <v>37</v>
      </c>
      <c r="Y17903">
        <v>12707</v>
      </c>
    </row>
    <row r="17904" spans="1:25" x14ac:dyDescent="0.25">
      <c r="A17904">
        <v>641763</v>
      </c>
      <c r="B17904" s="1" t="s">
        <v>124</v>
      </c>
      <c r="C17904" s="1" t="s">
        <v>25</v>
      </c>
      <c r="D17904" s="1" t="s">
        <v>98</v>
      </c>
      <c r="E17904" s="1" t="s">
        <v>14299</v>
      </c>
      <c r="F17904" s="1" t="s">
        <v>27</v>
      </c>
      <c r="G17904" s="1" t="s">
        <v>52</v>
      </c>
      <c r="H17904" s="2">
        <v>44540</v>
      </c>
      <c r="I17904" s="2">
        <v>44302</v>
      </c>
      <c r="J17904" s="2">
        <v>44480</v>
      </c>
      <c r="K17904" s="1" t="s">
        <v>29</v>
      </c>
      <c r="L179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04" s="2">
        <v>44511</v>
      </c>
      <c r="N17904">
        <v>821481</v>
      </c>
      <c r="O17904" s="1" t="s">
        <v>36</v>
      </c>
      <c r="P17904" s="1" t="s">
        <v>31</v>
      </c>
      <c r="Q17904" s="1" t="s">
        <v>32</v>
      </c>
      <c r="R17904" s="1" t="s">
        <v>38</v>
      </c>
      <c r="S17904">
        <v>120000</v>
      </c>
      <c r="T17904">
        <v>8.3099998533725739E-2</v>
      </c>
      <c r="U17904">
        <v>419.42001342773438</v>
      </c>
      <c r="V17904">
        <v>9.9899999797344208E-2</v>
      </c>
      <c r="W17904">
        <v>13000</v>
      </c>
      <c r="X17904">
        <v>17</v>
      </c>
      <c r="Y17904">
        <v>13879</v>
      </c>
    </row>
    <row r="17905" spans="1:25" x14ac:dyDescent="0.25">
      <c r="A17905">
        <v>641768</v>
      </c>
      <c r="B17905" s="1" t="s">
        <v>34</v>
      </c>
      <c r="C17905" s="1" t="s">
        <v>25</v>
      </c>
      <c r="D17905" s="1" t="s">
        <v>26</v>
      </c>
      <c r="E17905" s="1" t="s">
        <v>14300</v>
      </c>
      <c r="F17905" s="1" t="s">
        <v>471</v>
      </c>
      <c r="G17905" s="1" t="s">
        <v>28</v>
      </c>
      <c r="H17905" s="2">
        <v>44207</v>
      </c>
      <c r="I17905" s="2">
        <v>44302</v>
      </c>
      <c r="J17905" s="2">
        <v>44267</v>
      </c>
      <c r="K17905" s="1" t="s">
        <v>60</v>
      </c>
      <c r="L179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905" s="2">
        <v>44298</v>
      </c>
      <c r="N17905">
        <v>821488</v>
      </c>
      <c r="O17905" s="1" t="s">
        <v>30</v>
      </c>
      <c r="P17905" s="1" t="s">
        <v>3236</v>
      </c>
      <c r="Q17905" s="1" t="s">
        <v>77</v>
      </c>
      <c r="R17905" s="1" t="s">
        <v>1301</v>
      </c>
      <c r="S17905">
        <v>55000</v>
      </c>
      <c r="T17905">
        <v>0.22599999606609344</v>
      </c>
      <c r="U17905">
        <v>404.29000854492188</v>
      </c>
      <c r="V17905">
        <v>0.20029999315738678</v>
      </c>
      <c r="W17905">
        <v>15250</v>
      </c>
      <c r="X17905">
        <v>9</v>
      </c>
      <c r="Y17905">
        <v>5680</v>
      </c>
    </row>
    <row r="17906" spans="1:25" x14ac:dyDescent="0.25">
      <c r="A17906">
        <v>641793</v>
      </c>
      <c r="B17906" s="1" t="s">
        <v>24</v>
      </c>
      <c r="C17906" s="1" t="s">
        <v>25</v>
      </c>
      <c r="D17906" s="1" t="s">
        <v>49</v>
      </c>
      <c r="E17906" s="1" t="s">
        <v>14301</v>
      </c>
      <c r="F17906" s="1" t="s">
        <v>42</v>
      </c>
      <c r="G17906" s="1" t="s">
        <v>28</v>
      </c>
      <c r="H17906" s="2">
        <v>44207</v>
      </c>
      <c r="I17906" s="2">
        <v>44332</v>
      </c>
      <c r="J17906" s="2">
        <v>44299</v>
      </c>
      <c r="K17906" s="1" t="s">
        <v>29</v>
      </c>
      <c r="L179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06" s="2">
        <v>44329</v>
      </c>
      <c r="N17906">
        <v>821522</v>
      </c>
      <c r="O17906" s="1" t="s">
        <v>36</v>
      </c>
      <c r="P17906" s="1" t="s">
        <v>44</v>
      </c>
      <c r="Q17906" s="1" t="s">
        <v>32</v>
      </c>
      <c r="R17906" s="1" t="s">
        <v>38</v>
      </c>
      <c r="S17906">
        <v>32000</v>
      </c>
      <c r="T17906">
        <v>0.13729999959468842</v>
      </c>
      <c r="U17906">
        <v>241.25</v>
      </c>
      <c r="V17906">
        <v>0.12610000371932983</v>
      </c>
      <c r="W17906">
        <v>7200</v>
      </c>
      <c r="X17906">
        <v>11</v>
      </c>
      <c r="Y17906">
        <v>8576</v>
      </c>
    </row>
    <row r="17907" spans="1:25" x14ac:dyDescent="0.25">
      <c r="A17907">
        <v>641800</v>
      </c>
      <c r="B17907" s="1" t="s">
        <v>133</v>
      </c>
      <c r="C17907" s="1" t="s">
        <v>25</v>
      </c>
      <c r="D17907" s="1" t="s">
        <v>111</v>
      </c>
      <c r="E17907" s="1" t="s">
        <v>14302</v>
      </c>
      <c r="F17907" s="1" t="s">
        <v>54</v>
      </c>
      <c r="G17907" s="1" t="s">
        <v>28</v>
      </c>
      <c r="H17907" s="2">
        <v>44207</v>
      </c>
      <c r="I17907" s="2">
        <v>44268</v>
      </c>
      <c r="J17907" s="2">
        <v>44268</v>
      </c>
      <c r="K17907" s="1" t="s">
        <v>29</v>
      </c>
      <c r="L179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07" s="2">
        <v>44299</v>
      </c>
      <c r="N17907">
        <v>821530</v>
      </c>
      <c r="O17907" s="1" t="s">
        <v>30</v>
      </c>
      <c r="P17907" s="1" t="s">
        <v>87</v>
      </c>
      <c r="Q17907" s="1" t="s">
        <v>32</v>
      </c>
      <c r="R17907" s="1" t="s">
        <v>1301</v>
      </c>
      <c r="S17907">
        <v>49812</v>
      </c>
      <c r="T17907">
        <v>0.20379999279975891</v>
      </c>
      <c r="U17907">
        <v>457.489990234375</v>
      </c>
      <c r="V17907">
        <v>6.1700001358985901E-2</v>
      </c>
      <c r="W17907">
        <v>15000</v>
      </c>
      <c r="X17907">
        <v>31</v>
      </c>
      <c r="Y17907">
        <v>16262</v>
      </c>
    </row>
    <row r="17908" spans="1:25" x14ac:dyDescent="0.25">
      <c r="A17908">
        <v>641807</v>
      </c>
      <c r="B17908" s="1" t="s">
        <v>143</v>
      </c>
      <c r="C17908" s="1" t="s">
        <v>25</v>
      </c>
      <c r="D17908" s="1" t="s">
        <v>46</v>
      </c>
      <c r="E17908" s="1" t="s">
        <v>14303</v>
      </c>
      <c r="F17908" s="1" t="s">
        <v>27</v>
      </c>
      <c r="G17908" s="1" t="s">
        <v>52</v>
      </c>
      <c r="H17908" s="2">
        <v>44207</v>
      </c>
      <c r="I17908" s="2">
        <v>44512</v>
      </c>
      <c r="J17908" s="2">
        <v>44512</v>
      </c>
      <c r="K17908" s="1" t="s">
        <v>29</v>
      </c>
      <c r="L179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08" s="2">
        <v>44542</v>
      </c>
      <c r="N17908">
        <v>821539</v>
      </c>
      <c r="O17908" s="1" t="s">
        <v>36</v>
      </c>
      <c r="P17908" s="1" t="s">
        <v>31</v>
      </c>
      <c r="Q17908" s="1" t="s">
        <v>32</v>
      </c>
      <c r="R17908" s="1" t="s">
        <v>38</v>
      </c>
      <c r="S17908">
        <v>34900</v>
      </c>
      <c r="T17908">
        <v>0.22689999639987946</v>
      </c>
      <c r="U17908">
        <v>129.05000305175781</v>
      </c>
      <c r="V17908">
        <v>9.9899999797344208E-2</v>
      </c>
      <c r="W17908">
        <v>4000</v>
      </c>
      <c r="X17908">
        <v>18</v>
      </c>
      <c r="Y17908">
        <v>4538</v>
      </c>
    </row>
    <row r="17909" spans="1:25" x14ac:dyDescent="0.25">
      <c r="A17909">
        <v>641838</v>
      </c>
      <c r="B17909" s="1" t="s">
        <v>133</v>
      </c>
      <c r="C17909" s="1" t="s">
        <v>25</v>
      </c>
      <c r="D17909" s="1" t="s">
        <v>40</v>
      </c>
      <c r="E17909" s="1" t="s">
        <v>735</v>
      </c>
      <c r="F17909" s="1" t="s">
        <v>59</v>
      </c>
      <c r="G17909" s="1" t="s">
        <v>52</v>
      </c>
      <c r="H17909" s="2">
        <v>44207</v>
      </c>
      <c r="I17909" s="2">
        <v>44332</v>
      </c>
      <c r="J17909" s="2">
        <v>44267</v>
      </c>
      <c r="K17909" s="1" t="s">
        <v>60</v>
      </c>
      <c r="L179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909" s="2">
        <v>44298</v>
      </c>
      <c r="N17909">
        <v>821581</v>
      </c>
      <c r="O17909" s="1" t="s">
        <v>30</v>
      </c>
      <c r="P17909" s="1" t="s">
        <v>61</v>
      </c>
      <c r="Q17909" s="1" t="s">
        <v>77</v>
      </c>
      <c r="R17909" s="1" t="s">
        <v>1301</v>
      </c>
      <c r="S17909">
        <v>82000</v>
      </c>
      <c r="T17909">
        <v>2.370000071823597E-2</v>
      </c>
      <c r="U17909">
        <v>282.08999633789063</v>
      </c>
      <c r="V17909">
        <v>0.14460000395774841</v>
      </c>
      <c r="W17909">
        <v>12000</v>
      </c>
      <c r="X17909">
        <v>12</v>
      </c>
      <c r="Y17909">
        <v>3368</v>
      </c>
    </row>
    <row r="17910" spans="1:25" x14ac:dyDescent="0.25">
      <c r="A17910">
        <v>641847</v>
      </c>
      <c r="B17910" s="1" t="s">
        <v>110</v>
      </c>
      <c r="C17910" s="1" t="s">
        <v>25</v>
      </c>
      <c r="D17910" s="1" t="s">
        <v>122</v>
      </c>
      <c r="E17910" s="1" t="s">
        <v>14304</v>
      </c>
      <c r="F17910" s="1" t="s">
        <v>471</v>
      </c>
      <c r="G17910" s="1" t="s">
        <v>52</v>
      </c>
      <c r="H17910" s="2">
        <v>44207</v>
      </c>
      <c r="I17910" s="2">
        <v>44453</v>
      </c>
      <c r="J17910" s="2">
        <v>44453</v>
      </c>
      <c r="K17910" s="1" t="s">
        <v>29</v>
      </c>
      <c r="L179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10" s="2">
        <v>44483</v>
      </c>
      <c r="N17910">
        <v>821593</v>
      </c>
      <c r="O17910" s="1" t="s">
        <v>30</v>
      </c>
      <c r="P17910" s="1" t="s">
        <v>3236</v>
      </c>
      <c r="Q17910" s="1" t="s">
        <v>77</v>
      </c>
      <c r="R17910" s="1" t="s">
        <v>1301</v>
      </c>
      <c r="S17910">
        <v>68000</v>
      </c>
      <c r="T17910">
        <v>0.1421000063419342</v>
      </c>
      <c r="U17910">
        <v>265.1099853515625</v>
      </c>
      <c r="V17910">
        <v>0.20029999315738678</v>
      </c>
      <c r="W17910">
        <v>10000</v>
      </c>
      <c r="X17910">
        <v>19</v>
      </c>
      <c r="Y17910">
        <v>14637</v>
      </c>
    </row>
    <row r="17911" spans="1:25" x14ac:dyDescent="0.25">
      <c r="A17911">
        <v>641855</v>
      </c>
      <c r="B17911" s="1" t="s">
        <v>104</v>
      </c>
      <c r="C17911" s="1" t="s">
        <v>25</v>
      </c>
      <c r="D17911" s="1" t="s">
        <v>57</v>
      </c>
      <c r="E17911" s="1" t="s">
        <v>5454</v>
      </c>
      <c r="F17911" s="1" t="s">
        <v>54</v>
      </c>
      <c r="G17911" s="1" t="s">
        <v>52</v>
      </c>
      <c r="H17911" s="2">
        <v>44207</v>
      </c>
      <c r="I17911" s="2">
        <v>44453</v>
      </c>
      <c r="J17911" s="2">
        <v>44420</v>
      </c>
      <c r="K17911" s="1" t="s">
        <v>29</v>
      </c>
      <c r="L179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11" s="2">
        <v>44451</v>
      </c>
      <c r="N17911">
        <v>821603</v>
      </c>
      <c r="O17911" s="1" t="s">
        <v>36</v>
      </c>
      <c r="P17911" s="1" t="s">
        <v>55</v>
      </c>
      <c r="Q17911" s="1" t="s">
        <v>32</v>
      </c>
      <c r="R17911" s="1" t="s">
        <v>1301</v>
      </c>
      <c r="S17911">
        <v>145000</v>
      </c>
      <c r="T17911">
        <v>0.10010000318288803</v>
      </c>
      <c r="U17911">
        <v>616.719970703125</v>
      </c>
      <c r="V17911">
        <v>6.9099999964237213E-2</v>
      </c>
      <c r="W17911">
        <v>20000</v>
      </c>
      <c r="X17911">
        <v>36</v>
      </c>
      <c r="Y17911">
        <v>21678</v>
      </c>
    </row>
    <row r="17912" spans="1:25" x14ac:dyDescent="0.25">
      <c r="A17912">
        <v>641876</v>
      </c>
      <c r="B17912" s="1" t="s">
        <v>34</v>
      </c>
      <c r="C17912" s="1" t="s">
        <v>25</v>
      </c>
      <c r="D17912" s="1" t="s">
        <v>49</v>
      </c>
      <c r="E17912" s="1" t="s">
        <v>14305</v>
      </c>
      <c r="F17912" s="1" t="s">
        <v>42</v>
      </c>
      <c r="G17912" s="1" t="s">
        <v>52</v>
      </c>
      <c r="H17912" s="2">
        <v>44207</v>
      </c>
      <c r="I17912" s="2">
        <v>44331</v>
      </c>
      <c r="J17912" s="2">
        <v>44268</v>
      </c>
      <c r="K17912" s="1" t="s">
        <v>29</v>
      </c>
      <c r="L179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12" s="2">
        <v>44299</v>
      </c>
      <c r="N17912">
        <v>821625</v>
      </c>
      <c r="O17912" s="1" t="s">
        <v>30</v>
      </c>
      <c r="P17912" s="1" t="s">
        <v>75</v>
      </c>
      <c r="Q17912" s="1" t="s">
        <v>32</v>
      </c>
      <c r="R17912" s="1" t="s">
        <v>33</v>
      </c>
      <c r="S17912">
        <v>200000</v>
      </c>
      <c r="T17912">
        <v>9.1799996793270111E-2</v>
      </c>
      <c r="U17912">
        <v>846.57000732421875</v>
      </c>
      <c r="V17912">
        <v>0.13349999487400055</v>
      </c>
      <c r="W17912">
        <v>25000</v>
      </c>
      <c r="X17912">
        <v>16</v>
      </c>
      <c r="Y17912">
        <v>30000</v>
      </c>
    </row>
    <row r="17913" spans="1:25" x14ac:dyDescent="0.25">
      <c r="A17913">
        <v>641888</v>
      </c>
      <c r="B17913" s="1" t="s">
        <v>261</v>
      </c>
      <c r="C17913" s="1" t="s">
        <v>25</v>
      </c>
      <c r="D17913" s="1" t="s">
        <v>40</v>
      </c>
      <c r="E17913" s="1" t="s">
        <v>14306</v>
      </c>
      <c r="F17913" s="1" t="s">
        <v>151</v>
      </c>
      <c r="G17913" s="1" t="s">
        <v>52</v>
      </c>
      <c r="H17913" s="2">
        <v>44207</v>
      </c>
      <c r="I17913" s="2">
        <v>44300</v>
      </c>
      <c r="J17913" s="2">
        <v>44360</v>
      </c>
      <c r="K17913" s="1" t="s">
        <v>29</v>
      </c>
      <c r="L179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13" s="2">
        <v>44390</v>
      </c>
      <c r="N17913">
        <v>821642</v>
      </c>
      <c r="O17913" s="1" t="s">
        <v>30</v>
      </c>
      <c r="P17913" s="1" t="s">
        <v>187</v>
      </c>
      <c r="Q17913" s="1" t="s">
        <v>77</v>
      </c>
      <c r="R17913" s="1" t="s">
        <v>33</v>
      </c>
      <c r="S17913">
        <v>93000</v>
      </c>
      <c r="T17913">
        <v>0.10369999706745148</v>
      </c>
      <c r="U17913">
        <v>637.1500244140625</v>
      </c>
      <c r="V17913">
        <v>0.18170000612735748</v>
      </c>
      <c r="W17913">
        <v>25000</v>
      </c>
      <c r="X17913">
        <v>28</v>
      </c>
      <c r="Y17913">
        <v>34150</v>
      </c>
    </row>
    <row r="17914" spans="1:25" x14ac:dyDescent="0.25">
      <c r="A17914">
        <v>641899</v>
      </c>
      <c r="B17914" s="1" t="s">
        <v>133</v>
      </c>
      <c r="C17914" s="1" t="s">
        <v>25</v>
      </c>
      <c r="D17914" s="1" t="s">
        <v>84</v>
      </c>
      <c r="E17914" s="1" t="s">
        <v>14307</v>
      </c>
      <c r="F17914" s="1" t="s">
        <v>100</v>
      </c>
      <c r="G17914" s="1" t="s">
        <v>43</v>
      </c>
      <c r="H17914" s="2">
        <v>44207</v>
      </c>
      <c r="I17914" s="2">
        <v>44238</v>
      </c>
      <c r="J17914" s="2">
        <v>44238</v>
      </c>
      <c r="K17914" s="1" t="s">
        <v>29</v>
      </c>
      <c r="L179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14" s="2">
        <v>44266</v>
      </c>
      <c r="N17914">
        <v>803364</v>
      </c>
      <c r="O17914" s="1" t="s">
        <v>30</v>
      </c>
      <c r="P17914" s="1" t="s">
        <v>101</v>
      </c>
      <c r="Q17914" s="1" t="s">
        <v>77</v>
      </c>
      <c r="R17914" s="1" t="s">
        <v>1301</v>
      </c>
      <c r="S17914">
        <v>46000</v>
      </c>
      <c r="T17914">
        <v>0.14499999582767487</v>
      </c>
      <c r="U17914">
        <v>447.92999267578125</v>
      </c>
      <c r="V17914">
        <v>0.17059999704360962</v>
      </c>
      <c r="W17914">
        <v>18000</v>
      </c>
      <c r="X17914">
        <v>29</v>
      </c>
      <c r="Y17914">
        <v>18256</v>
      </c>
    </row>
    <row r="17915" spans="1:25" x14ac:dyDescent="0.25">
      <c r="A17915">
        <v>641920</v>
      </c>
      <c r="B17915" s="1" t="s">
        <v>104</v>
      </c>
      <c r="C17915" s="1" t="s">
        <v>25</v>
      </c>
      <c r="D17915" s="1" t="s">
        <v>40</v>
      </c>
      <c r="E17915" s="1" t="s">
        <v>14308</v>
      </c>
      <c r="F17915" s="1" t="s">
        <v>54</v>
      </c>
      <c r="G17915" s="1" t="s">
        <v>52</v>
      </c>
      <c r="H17915" s="2">
        <v>44207</v>
      </c>
      <c r="I17915" s="2">
        <v>44483</v>
      </c>
      <c r="J17915" s="2">
        <v>44329</v>
      </c>
      <c r="K17915" s="1" t="s">
        <v>29</v>
      </c>
      <c r="L179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15" s="2">
        <v>44360</v>
      </c>
      <c r="N17915">
        <v>821679</v>
      </c>
      <c r="O17915" s="1" t="s">
        <v>68</v>
      </c>
      <c r="P17915" s="1" t="s">
        <v>116</v>
      </c>
      <c r="Q17915" s="1" t="s">
        <v>32</v>
      </c>
      <c r="R17915" s="1" t="s">
        <v>1301</v>
      </c>
      <c r="S17915">
        <v>52500</v>
      </c>
      <c r="T17915">
        <v>0.24480000138282776</v>
      </c>
      <c r="U17915">
        <v>212.28999328613281</v>
      </c>
      <c r="V17915">
        <v>5.7900000363588333E-2</v>
      </c>
      <c r="W17915">
        <v>7000</v>
      </c>
      <c r="X17915">
        <v>29</v>
      </c>
      <c r="Y17915">
        <v>7577</v>
      </c>
    </row>
    <row r="17916" spans="1:25" x14ac:dyDescent="0.25">
      <c r="A17916">
        <v>641924</v>
      </c>
      <c r="B17916" s="1" t="s">
        <v>45</v>
      </c>
      <c r="C17916" s="1" t="s">
        <v>25</v>
      </c>
      <c r="D17916" s="1" t="s">
        <v>57</v>
      </c>
      <c r="E17916" s="1" t="s">
        <v>14309</v>
      </c>
      <c r="F17916" s="1" t="s">
        <v>54</v>
      </c>
      <c r="G17916" s="1" t="s">
        <v>28</v>
      </c>
      <c r="H17916" s="2">
        <v>44207</v>
      </c>
      <c r="I17916" s="2">
        <v>44210</v>
      </c>
      <c r="J17916" s="2">
        <v>44210</v>
      </c>
      <c r="K17916" s="1" t="s">
        <v>29</v>
      </c>
      <c r="L179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16" s="2">
        <v>44241</v>
      </c>
      <c r="N17916">
        <v>821683</v>
      </c>
      <c r="O17916" s="1" t="s">
        <v>36</v>
      </c>
      <c r="P17916" s="1" t="s">
        <v>82</v>
      </c>
      <c r="Q17916" s="1" t="s">
        <v>32</v>
      </c>
      <c r="R17916" s="1" t="s">
        <v>38</v>
      </c>
      <c r="S17916">
        <v>35000</v>
      </c>
      <c r="T17916">
        <v>0.18379999697208405</v>
      </c>
      <c r="U17916">
        <v>368.010009765625</v>
      </c>
      <c r="V17916">
        <v>6.5399996936321259E-2</v>
      </c>
      <c r="W17916">
        <v>12000</v>
      </c>
      <c r="X17916">
        <v>17</v>
      </c>
      <c r="Y17916">
        <v>13249</v>
      </c>
    </row>
    <row r="17917" spans="1:25" x14ac:dyDescent="0.25">
      <c r="A17917">
        <v>641938</v>
      </c>
      <c r="B17917" s="1" t="s">
        <v>133</v>
      </c>
      <c r="C17917" s="1" t="s">
        <v>25</v>
      </c>
      <c r="D17917" s="1" t="s">
        <v>111</v>
      </c>
      <c r="E17917" s="1" t="s">
        <v>1175</v>
      </c>
      <c r="F17917" s="1" t="s">
        <v>27</v>
      </c>
      <c r="G17917" s="1" t="s">
        <v>52</v>
      </c>
      <c r="H17917" s="2">
        <v>44207</v>
      </c>
      <c r="I17917" s="2">
        <v>44332</v>
      </c>
      <c r="J17917" s="2">
        <v>44389</v>
      </c>
      <c r="K17917" s="1" t="s">
        <v>29</v>
      </c>
      <c r="L179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17" s="2">
        <v>44420</v>
      </c>
      <c r="N17917">
        <v>821695</v>
      </c>
      <c r="O17917" s="1" t="s">
        <v>70</v>
      </c>
      <c r="P17917" s="1" t="s">
        <v>51</v>
      </c>
      <c r="Q17917" s="1" t="s">
        <v>32</v>
      </c>
      <c r="R17917" s="1" t="s">
        <v>1301</v>
      </c>
      <c r="S17917">
        <v>145000</v>
      </c>
      <c r="T17917">
        <v>1.6000000759959221E-2</v>
      </c>
      <c r="U17917">
        <v>160.44999694824219</v>
      </c>
      <c r="V17917">
        <v>9.6199996769428253E-2</v>
      </c>
      <c r="W17917">
        <v>5000</v>
      </c>
      <c r="X17917">
        <v>6</v>
      </c>
      <c r="Y17917">
        <v>5567</v>
      </c>
    </row>
    <row r="17918" spans="1:25" x14ac:dyDescent="0.25">
      <c r="A17918">
        <v>641949</v>
      </c>
      <c r="B17918" s="1" t="s">
        <v>211</v>
      </c>
      <c r="C17918" s="1" t="s">
        <v>25</v>
      </c>
      <c r="D17918" s="1" t="s">
        <v>84</v>
      </c>
      <c r="E17918" s="1" t="s">
        <v>14310</v>
      </c>
      <c r="F17918" s="1" t="s">
        <v>27</v>
      </c>
      <c r="G17918" s="1" t="s">
        <v>52</v>
      </c>
      <c r="H17918" s="2">
        <v>44207</v>
      </c>
      <c r="I17918" s="2">
        <v>44242</v>
      </c>
      <c r="J17918" s="2">
        <v>44210</v>
      </c>
      <c r="K17918" s="1" t="s">
        <v>29</v>
      </c>
      <c r="L179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18" s="2">
        <v>44241</v>
      </c>
      <c r="N17918">
        <v>821711</v>
      </c>
      <c r="O17918" s="1" t="s">
        <v>30</v>
      </c>
      <c r="P17918" s="1" t="s">
        <v>65</v>
      </c>
      <c r="Q17918" s="1" t="s">
        <v>32</v>
      </c>
      <c r="R17918" s="1" t="s">
        <v>38</v>
      </c>
      <c r="S17918">
        <v>32000</v>
      </c>
      <c r="T17918">
        <v>1.8799999728798866E-2</v>
      </c>
      <c r="U17918">
        <v>158.72000122070313</v>
      </c>
      <c r="V17918">
        <v>8.8799998164176941E-2</v>
      </c>
      <c r="W17918">
        <v>5000</v>
      </c>
      <c r="X17918">
        <v>16</v>
      </c>
      <c r="Y17918">
        <v>5714</v>
      </c>
    </row>
    <row r="17919" spans="1:25" x14ac:dyDescent="0.25">
      <c r="A17919">
        <v>641969</v>
      </c>
      <c r="B17919" s="1" t="s">
        <v>39</v>
      </c>
      <c r="C17919" s="1" t="s">
        <v>25</v>
      </c>
      <c r="D17919" s="1" t="s">
        <v>46</v>
      </c>
      <c r="E17919" s="1" t="s">
        <v>5266</v>
      </c>
      <c r="F17919" s="1" t="s">
        <v>27</v>
      </c>
      <c r="G17919" s="1" t="s">
        <v>52</v>
      </c>
      <c r="H17919" s="2">
        <v>44207</v>
      </c>
      <c r="I17919" s="2">
        <v>44267</v>
      </c>
      <c r="J17919" s="2">
        <v>44267</v>
      </c>
      <c r="K17919" s="1" t="s">
        <v>29</v>
      </c>
      <c r="L179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19" s="2">
        <v>44298</v>
      </c>
      <c r="N17919">
        <v>821732</v>
      </c>
      <c r="O17919" s="1" t="s">
        <v>30</v>
      </c>
      <c r="P17919" s="1" t="s">
        <v>65</v>
      </c>
      <c r="Q17919" s="1" t="s">
        <v>32</v>
      </c>
      <c r="R17919" s="1" t="s">
        <v>1301</v>
      </c>
      <c r="S17919">
        <v>121000</v>
      </c>
      <c r="T17919">
        <v>9.830000251531601E-2</v>
      </c>
      <c r="U17919">
        <v>412.67999267578125</v>
      </c>
      <c r="V17919">
        <v>8.8799998164176941E-2</v>
      </c>
      <c r="W17919">
        <v>13000</v>
      </c>
      <c r="X17919">
        <v>25</v>
      </c>
      <c r="Y17919">
        <v>14127</v>
      </c>
    </row>
    <row r="17920" spans="1:25" x14ac:dyDescent="0.25">
      <c r="A17920">
        <v>641972</v>
      </c>
      <c r="B17920" s="1" t="s">
        <v>133</v>
      </c>
      <c r="C17920" s="1" t="s">
        <v>25</v>
      </c>
      <c r="D17920" s="1" t="s">
        <v>26</v>
      </c>
      <c r="E17920" s="1" t="s">
        <v>568</v>
      </c>
      <c r="F17920" s="1" t="s">
        <v>54</v>
      </c>
      <c r="G17920" s="1" t="s">
        <v>52</v>
      </c>
      <c r="H17920" s="2">
        <v>44207</v>
      </c>
      <c r="I17920" s="2">
        <v>44208</v>
      </c>
      <c r="J17920" s="2">
        <v>44419</v>
      </c>
      <c r="K17920" s="1" t="s">
        <v>60</v>
      </c>
      <c r="L179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920" s="2">
        <v>44450</v>
      </c>
      <c r="N17920">
        <v>821735</v>
      </c>
      <c r="O17920" s="1" t="s">
        <v>86</v>
      </c>
      <c r="P17920" s="1" t="s">
        <v>82</v>
      </c>
      <c r="Q17920" s="1" t="s">
        <v>32</v>
      </c>
      <c r="R17920" s="1" t="s">
        <v>33</v>
      </c>
      <c r="S17920">
        <v>42000</v>
      </c>
      <c r="T17920">
        <v>4.2599998414516449E-2</v>
      </c>
      <c r="U17920">
        <v>429.35000610351563</v>
      </c>
      <c r="V17920">
        <v>6.5399996936321259E-2</v>
      </c>
      <c r="W17920">
        <v>14000</v>
      </c>
      <c r="X17920">
        <v>14</v>
      </c>
      <c r="Y17920">
        <v>6349</v>
      </c>
    </row>
    <row r="17921" spans="1:25" x14ac:dyDescent="0.25">
      <c r="A17921">
        <v>641977</v>
      </c>
      <c r="B17921" s="1" t="s">
        <v>96</v>
      </c>
      <c r="C17921" s="1" t="s">
        <v>25</v>
      </c>
      <c r="D17921" s="1" t="s">
        <v>40</v>
      </c>
      <c r="E17921" s="1" t="s">
        <v>14311</v>
      </c>
      <c r="F17921" s="1" t="s">
        <v>42</v>
      </c>
      <c r="G17921" s="1" t="s">
        <v>52</v>
      </c>
      <c r="H17921" s="2">
        <v>44207</v>
      </c>
      <c r="I17921" s="2">
        <v>44332</v>
      </c>
      <c r="J17921" s="2">
        <v>44420</v>
      </c>
      <c r="K17921" s="1" t="s">
        <v>60</v>
      </c>
      <c r="L179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921" s="2">
        <v>44451</v>
      </c>
      <c r="N17921">
        <v>821741</v>
      </c>
      <c r="O17921" s="1" t="s">
        <v>36</v>
      </c>
      <c r="P17921" s="1" t="s">
        <v>92</v>
      </c>
      <c r="Q17921" s="1" t="s">
        <v>77</v>
      </c>
      <c r="R17921" s="1" t="s">
        <v>1301</v>
      </c>
      <c r="S17921">
        <v>65000</v>
      </c>
      <c r="T17921">
        <v>0.17350000143051147</v>
      </c>
      <c r="U17921">
        <v>290.70001220703125</v>
      </c>
      <c r="V17921">
        <v>0.12229999899864197</v>
      </c>
      <c r="W17921">
        <v>13000</v>
      </c>
      <c r="X17921">
        <v>18</v>
      </c>
      <c r="Y17921">
        <v>5523</v>
      </c>
    </row>
    <row r="17922" spans="1:25" x14ac:dyDescent="0.25">
      <c r="A17922">
        <v>641983</v>
      </c>
      <c r="B17922" s="1" t="s">
        <v>39</v>
      </c>
      <c r="C17922" s="1" t="s">
        <v>25</v>
      </c>
      <c r="D17922" s="1" t="s">
        <v>111</v>
      </c>
      <c r="E17922" s="1" t="s">
        <v>14312</v>
      </c>
      <c r="F17922" s="1" t="s">
        <v>59</v>
      </c>
      <c r="G17922" s="1" t="s">
        <v>52</v>
      </c>
      <c r="H17922" s="2">
        <v>44207</v>
      </c>
      <c r="I17922" s="2">
        <v>44543</v>
      </c>
      <c r="J17922" s="2">
        <v>44543</v>
      </c>
      <c r="K17922" s="1" t="s">
        <v>29</v>
      </c>
      <c r="L179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22" s="2">
        <v>44574</v>
      </c>
      <c r="N17922">
        <v>821748</v>
      </c>
      <c r="O17922" s="1" t="s">
        <v>30</v>
      </c>
      <c r="P17922" s="1" t="s">
        <v>80</v>
      </c>
      <c r="Q17922" s="1" t="s">
        <v>77</v>
      </c>
      <c r="R17922" s="1" t="s">
        <v>38</v>
      </c>
      <c r="S17922">
        <v>41529.6015625</v>
      </c>
      <c r="T17922">
        <v>0.15109999477863312</v>
      </c>
      <c r="U17922">
        <v>322.55999755859375</v>
      </c>
      <c r="V17922">
        <v>0.15279999375343323</v>
      </c>
      <c r="W17922">
        <v>13475</v>
      </c>
      <c r="X17922">
        <v>15</v>
      </c>
      <c r="Y17922">
        <v>18063</v>
      </c>
    </row>
    <row r="17923" spans="1:25" x14ac:dyDescent="0.25">
      <c r="A17923">
        <v>641989</v>
      </c>
      <c r="B17923" s="1" t="s">
        <v>110</v>
      </c>
      <c r="C17923" s="1" t="s">
        <v>25</v>
      </c>
      <c r="D17923" s="1" t="s">
        <v>26</v>
      </c>
      <c r="E17923" s="1"/>
      <c r="F17923" s="1" t="s">
        <v>42</v>
      </c>
      <c r="G17923" s="1" t="s">
        <v>28</v>
      </c>
      <c r="H17923" s="2">
        <v>44540</v>
      </c>
      <c r="I17923" s="2">
        <v>44266</v>
      </c>
      <c r="J17923" s="2">
        <v>44266</v>
      </c>
      <c r="K17923" s="1" t="s">
        <v>29</v>
      </c>
      <c r="L179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23" s="2">
        <v>44297</v>
      </c>
      <c r="N17923">
        <v>821754</v>
      </c>
      <c r="O17923" s="1" t="s">
        <v>36</v>
      </c>
      <c r="P17923" s="1" t="s">
        <v>92</v>
      </c>
      <c r="Q17923" s="1" t="s">
        <v>32</v>
      </c>
      <c r="R17923" s="1" t="s">
        <v>38</v>
      </c>
      <c r="S17923">
        <v>28800</v>
      </c>
      <c r="T17923">
        <v>0.12169999629259109</v>
      </c>
      <c r="U17923">
        <v>206.6199951171875</v>
      </c>
      <c r="V17923">
        <v>0.12229999899864197</v>
      </c>
      <c r="W17923">
        <v>6200</v>
      </c>
      <c r="X17923">
        <v>12</v>
      </c>
      <c r="Y17923">
        <v>6325</v>
      </c>
    </row>
    <row r="17924" spans="1:25" x14ac:dyDescent="0.25">
      <c r="A17924">
        <v>642011</v>
      </c>
      <c r="B17924" s="1" t="s">
        <v>24</v>
      </c>
      <c r="C17924" s="1" t="s">
        <v>25</v>
      </c>
      <c r="D17924" s="1" t="s">
        <v>40</v>
      </c>
      <c r="E17924" s="1" t="s">
        <v>14313</v>
      </c>
      <c r="F17924" s="1" t="s">
        <v>42</v>
      </c>
      <c r="G17924" s="1" t="s">
        <v>52</v>
      </c>
      <c r="H17924" s="2">
        <v>44207</v>
      </c>
      <c r="I17924" s="2">
        <v>44362</v>
      </c>
      <c r="J17924" s="2">
        <v>44331</v>
      </c>
      <c r="K17924" s="1" t="s">
        <v>29</v>
      </c>
      <c r="L179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24" s="2">
        <v>44362</v>
      </c>
      <c r="N17924">
        <v>821778</v>
      </c>
      <c r="O17924" s="1" t="s">
        <v>36</v>
      </c>
      <c r="P17924" s="1" t="s">
        <v>44</v>
      </c>
      <c r="Q17924" s="1" t="s">
        <v>77</v>
      </c>
      <c r="R17924" s="1" t="s">
        <v>33</v>
      </c>
      <c r="S17924">
        <v>105000</v>
      </c>
      <c r="T17924">
        <v>6.3900001347064972E-2</v>
      </c>
      <c r="U17924">
        <v>338.30999755859375</v>
      </c>
      <c r="V17924">
        <v>0.12610000371932983</v>
      </c>
      <c r="W17924">
        <v>15000</v>
      </c>
      <c r="X17924">
        <v>21</v>
      </c>
      <c r="Y17924">
        <v>20195</v>
      </c>
    </row>
    <row r="17925" spans="1:25" x14ac:dyDescent="0.25">
      <c r="A17925">
        <v>642022</v>
      </c>
      <c r="B17925" s="1" t="s">
        <v>83</v>
      </c>
      <c r="C17925" s="1" t="s">
        <v>25</v>
      </c>
      <c r="D17925" s="1" t="s">
        <v>57</v>
      </c>
      <c r="E17925" s="1" t="s">
        <v>14314</v>
      </c>
      <c r="F17925" s="1" t="s">
        <v>42</v>
      </c>
      <c r="G17925" s="1" t="s">
        <v>52</v>
      </c>
      <c r="H17925" s="2">
        <v>44207</v>
      </c>
      <c r="I17925" s="2">
        <v>44332</v>
      </c>
      <c r="J17925" s="2">
        <v>44209</v>
      </c>
      <c r="K17925" s="1" t="s">
        <v>29</v>
      </c>
      <c r="L179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25" s="2">
        <v>44240</v>
      </c>
      <c r="N17925">
        <v>821792</v>
      </c>
      <c r="O17925" s="1" t="s">
        <v>30</v>
      </c>
      <c r="P17925" s="1" t="s">
        <v>92</v>
      </c>
      <c r="Q17925" s="1" t="s">
        <v>32</v>
      </c>
      <c r="R17925" s="1" t="s">
        <v>33</v>
      </c>
      <c r="S17925">
        <v>93500</v>
      </c>
      <c r="T17925">
        <v>0.20029999315738678</v>
      </c>
      <c r="U17925">
        <v>466.54000854492188</v>
      </c>
      <c r="V17925">
        <v>0.12229999899864197</v>
      </c>
      <c r="W17925">
        <v>14000</v>
      </c>
      <c r="X17925">
        <v>37</v>
      </c>
      <c r="Y17925">
        <v>16443</v>
      </c>
    </row>
    <row r="17926" spans="1:25" x14ac:dyDescent="0.25">
      <c r="A17926">
        <v>642028</v>
      </c>
      <c r="B17926" s="1" t="s">
        <v>89</v>
      </c>
      <c r="C17926" s="1" t="s">
        <v>25</v>
      </c>
      <c r="D17926" s="1" t="s">
        <v>127</v>
      </c>
      <c r="E17926" s="1" t="s">
        <v>14315</v>
      </c>
      <c r="F17926" s="1" t="s">
        <v>27</v>
      </c>
      <c r="G17926" s="1" t="s">
        <v>28</v>
      </c>
      <c r="H17926" s="2">
        <v>44207</v>
      </c>
      <c r="I17926" s="2">
        <v>44332</v>
      </c>
      <c r="J17926" s="2">
        <v>44359</v>
      </c>
      <c r="K17926" s="1" t="s">
        <v>29</v>
      </c>
      <c r="L179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26" s="2">
        <v>44389</v>
      </c>
      <c r="N17926">
        <v>821801</v>
      </c>
      <c r="O17926" s="1" t="s">
        <v>30</v>
      </c>
      <c r="P17926" s="1" t="s">
        <v>65</v>
      </c>
      <c r="Q17926" s="1" t="s">
        <v>32</v>
      </c>
      <c r="R17926" s="1" t="s">
        <v>38</v>
      </c>
      <c r="S17926">
        <v>36000</v>
      </c>
      <c r="T17926">
        <v>0.1062999963760376</v>
      </c>
      <c r="U17926">
        <v>380.92999267578125</v>
      </c>
      <c r="V17926">
        <v>8.8799998164176941E-2</v>
      </c>
      <c r="W17926">
        <v>12000</v>
      </c>
      <c r="X17926">
        <v>19</v>
      </c>
      <c r="Y17926">
        <v>13204</v>
      </c>
    </row>
    <row r="17927" spans="1:25" x14ac:dyDescent="0.25">
      <c r="A17927">
        <v>642049</v>
      </c>
      <c r="B17927" s="1" t="s">
        <v>62</v>
      </c>
      <c r="C17927" s="1" t="s">
        <v>25</v>
      </c>
      <c r="D17927" s="1" t="s">
        <v>40</v>
      </c>
      <c r="E17927" s="1" t="s">
        <v>1369</v>
      </c>
      <c r="F17927" s="1" t="s">
        <v>42</v>
      </c>
      <c r="G17927" s="1" t="s">
        <v>28</v>
      </c>
      <c r="H17927" s="2">
        <v>44207</v>
      </c>
      <c r="I17927" s="2">
        <v>44360</v>
      </c>
      <c r="J17927" s="2">
        <v>44240</v>
      </c>
      <c r="K17927" s="1" t="s">
        <v>60</v>
      </c>
      <c r="L179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927" s="2">
        <v>44268</v>
      </c>
      <c r="N17927">
        <v>821825</v>
      </c>
      <c r="O17927" s="1" t="s">
        <v>30</v>
      </c>
      <c r="P17927" s="1" t="s">
        <v>48</v>
      </c>
      <c r="Q17927" s="1" t="s">
        <v>32</v>
      </c>
      <c r="R17927" s="1" t="s">
        <v>38</v>
      </c>
      <c r="S17927">
        <v>67350</v>
      </c>
      <c r="T17927">
        <v>3.9599999785423279E-2</v>
      </c>
      <c r="U17927">
        <v>235.80000305175781</v>
      </c>
      <c r="V17927">
        <v>0.12980000674724579</v>
      </c>
      <c r="W17927">
        <v>7000</v>
      </c>
      <c r="X17927">
        <v>8</v>
      </c>
      <c r="Y17927">
        <v>5991</v>
      </c>
    </row>
    <row r="17928" spans="1:25" x14ac:dyDescent="0.25">
      <c r="A17928">
        <v>642107</v>
      </c>
      <c r="B17928" s="1" t="s">
        <v>519</v>
      </c>
      <c r="C17928" s="1" t="s">
        <v>25</v>
      </c>
      <c r="D17928" s="1" t="s">
        <v>111</v>
      </c>
      <c r="E17928" s="1" t="s">
        <v>3510</v>
      </c>
      <c r="F17928" s="1" t="s">
        <v>100</v>
      </c>
      <c r="G17928" s="1" t="s">
        <v>52</v>
      </c>
      <c r="H17928" s="2">
        <v>44207</v>
      </c>
      <c r="I17928" s="2">
        <v>44271</v>
      </c>
      <c r="J17928" s="2">
        <v>44545</v>
      </c>
      <c r="K17928" s="1" t="s">
        <v>29</v>
      </c>
      <c r="L179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28" s="2">
        <v>44576</v>
      </c>
      <c r="N17928">
        <v>821901</v>
      </c>
      <c r="O17928" s="1" t="s">
        <v>86</v>
      </c>
      <c r="P17928" s="1" t="s">
        <v>101</v>
      </c>
      <c r="Q17928" s="1" t="s">
        <v>77</v>
      </c>
      <c r="R17928" s="1" t="s">
        <v>33</v>
      </c>
      <c r="S17928">
        <v>135000</v>
      </c>
      <c r="T17928">
        <v>3.599999938160181E-3</v>
      </c>
      <c r="U17928">
        <v>124.43000030517578</v>
      </c>
      <c r="V17928">
        <v>0.17059999704360962</v>
      </c>
      <c r="W17928">
        <v>5000</v>
      </c>
      <c r="X17928">
        <v>27</v>
      </c>
      <c r="Y17928">
        <v>7460</v>
      </c>
    </row>
    <row r="17929" spans="1:25" x14ac:dyDescent="0.25">
      <c r="A17929">
        <v>642118</v>
      </c>
      <c r="B17929" s="1" t="s">
        <v>446</v>
      </c>
      <c r="C17929" s="1" t="s">
        <v>25</v>
      </c>
      <c r="D17929" s="1" t="s">
        <v>40</v>
      </c>
      <c r="E17929" s="1" t="s">
        <v>14316</v>
      </c>
      <c r="F17929" s="1" t="s">
        <v>54</v>
      </c>
      <c r="G17929" s="1" t="s">
        <v>28</v>
      </c>
      <c r="H17929" s="2">
        <v>44207</v>
      </c>
      <c r="I17929" s="2">
        <v>44332</v>
      </c>
      <c r="J17929" s="2">
        <v>44360</v>
      </c>
      <c r="K17929" s="1" t="s">
        <v>29</v>
      </c>
      <c r="L179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29" s="2">
        <v>44390</v>
      </c>
      <c r="N17929">
        <v>821913</v>
      </c>
      <c r="O17929" s="1" t="s">
        <v>36</v>
      </c>
      <c r="P17929" s="1" t="s">
        <v>55</v>
      </c>
      <c r="Q17929" s="1" t="s">
        <v>32</v>
      </c>
      <c r="R17929" s="1" t="s">
        <v>1301</v>
      </c>
      <c r="S17929">
        <v>88000</v>
      </c>
      <c r="T17929">
        <v>0.24179999530315399</v>
      </c>
      <c r="U17929">
        <v>277.52999877929688</v>
      </c>
      <c r="V17929">
        <v>6.9099999964237213E-2</v>
      </c>
      <c r="W17929">
        <v>9000</v>
      </c>
      <c r="X17929">
        <v>13</v>
      </c>
      <c r="Y17929">
        <v>9947</v>
      </c>
    </row>
    <row r="17930" spans="1:25" x14ac:dyDescent="0.25">
      <c r="A17930">
        <v>642142</v>
      </c>
      <c r="B17930" s="1" t="s">
        <v>89</v>
      </c>
      <c r="C17930" s="1" t="s">
        <v>25</v>
      </c>
      <c r="D17930" s="1" t="s">
        <v>127</v>
      </c>
      <c r="E17930" s="1" t="s">
        <v>14317</v>
      </c>
      <c r="F17930" s="1" t="s">
        <v>59</v>
      </c>
      <c r="G17930" s="1" t="s">
        <v>52</v>
      </c>
      <c r="H17930" s="2">
        <v>44207</v>
      </c>
      <c r="I17930" s="2">
        <v>44210</v>
      </c>
      <c r="J17930" s="2">
        <v>44210</v>
      </c>
      <c r="K17930" s="1" t="s">
        <v>29</v>
      </c>
      <c r="L179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30" s="2">
        <v>44241</v>
      </c>
      <c r="N17930">
        <v>821943</v>
      </c>
      <c r="O17930" s="1" t="s">
        <v>30</v>
      </c>
      <c r="P17930" s="1" t="s">
        <v>227</v>
      </c>
      <c r="Q17930" s="1" t="s">
        <v>32</v>
      </c>
      <c r="R17930" s="1" t="s">
        <v>33</v>
      </c>
      <c r="S17930">
        <v>80004</v>
      </c>
      <c r="T17930">
        <v>0.10679999738931656</v>
      </c>
      <c r="U17930">
        <v>873.6300048828125</v>
      </c>
      <c r="V17930">
        <v>0.15569999814033508</v>
      </c>
      <c r="W17930">
        <v>25000</v>
      </c>
      <c r="X17930">
        <v>37</v>
      </c>
      <c r="Y17930">
        <v>31453</v>
      </c>
    </row>
    <row r="17931" spans="1:25" x14ac:dyDescent="0.25">
      <c r="A17931">
        <v>642155</v>
      </c>
      <c r="B17931" s="1" t="s">
        <v>34</v>
      </c>
      <c r="C17931" s="1" t="s">
        <v>25</v>
      </c>
      <c r="D17931" s="1" t="s">
        <v>40</v>
      </c>
      <c r="E17931" s="1" t="s">
        <v>14318</v>
      </c>
      <c r="F17931" s="1" t="s">
        <v>54</v>
      </c>
      <c r="G17931" s="1" t="s">
        <v>28</v>
      </c>
      <c r="H17931" s="2">
        <v>44207</v>
      </c>
      <c r="I17931" s="2">
        <v>44302</v>
      </c>
      <c r="J17931" s="2">
        <v>44451</v>
      </c>
      <c r="K17931" s="1" t="s">
        <v>29</v>
      </c>
      <c r="L179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31" s="2">
        <v>44481</v>
      </c>
      <c r="N17931">
        <v>821961</v>
      </c>
      <c r="O17931" s="1" t="s">
        <v>70</v>
      </c>
      <c r="P17931" s="1" t="s">
        <v>55</v>
      </c>
      <c r="Q17931" s="1" t="s">
        <v>32</v>
      </c>
      <c r="R17931" s="1" t="s">
        <v>38</v>
      </c>
      <c r="S17931">
        <v>35416.55859375</v>
      </c>
      <c r="T17931">
        <v>0.20299999415874481</v>
      </c>
      <c r="U17931">
        <v>61.680000305175781</v>
      </c>
      <c r="V17931">
        <v>6.9099999964237213E-2</v>
      </c>
      <c r="W17931">
        <v>2000</v>
      </c>
      <c r="X17931">
        <v>16</v>
      </c>
      <c r="Y17931">
        <v>2142</v>
      </c>
    </row>
    <row r="17932" spans="1:25" x14ac:dyDescent="0.25">
      <c r="A17932">
        <v>642161</v>
      </c>
      <c r="B17932" s="1" t="s">
        <v>519</v>
      </c>
      <c r="C17932" s="1" t="s">
        <v>25</v>
      </c>
      <c r="D17932" s="1" t="s">
        <v>57</v>
      </c>
      <c r="E17932" s="1" t="s">
        <v>10911</v>
      </c>
      <c r="F17932" s="1" t="s">
        <v>54</v>
      </c>
      <c r="G17932" s="1" t="s">
        <v>28</v>
      </c>
      <c r="H17932" s="2">
        <v>44207</v>
      </c>
      <c r="I17932" s="2">
        <v>44391</v>
      </c>
      <c r="J17932" s="2">
        <v>44542</v>
      </c>
      <c r="K17932" s="1" t="s">
        <v>29</v>
      </c>
      <c r="L179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32" s="2">
        <v>44573</v>
      </c>
      <c r="N17932">
        <v>821968</v>
      </c>
      <c r="O17932" s="1" t="s">
        <v>30</v>
      </c>
      <c r="P17932" s="1" t="s">
        <v>82</v>
      </c>
      <c r="Q17932" s="1" t="s">
        <v>32</v>
      </c>
      <c r="R17932" s="1" t="s">
        <v>1301</v>
      </c>
      <c r="S17932">
        <v>42000</v>
      </c>
      <c r="T17932">
        <v>8.6900003254413605E-2</v>
      </c>
      <c r="U17932">
        <v>306.67999267578125</v>
      </c>
      <c r="V17932">
        <v>6.5399996936321259E-2</v>
      </c>
      <c r="W17932">
        <v>10000</v>
      </c>
      <c r="X17932">
        <v>20</v>
      </c>
      <c r="Y17932">
        <v>10893</v>
      </c>
    </row>
    <row r="17933" spans="1:25" x14ac:dyDescent="0.25">
      <c r="A17933">
        <v>642223</v>
      </c>
      <c r="B17933" s="1" t="s">
        <v>39</v>
      </c>
      <c r="C17933" s="1" t="s">
        <v>25</v>
      </c>
      <c r="D17933" s="1" t="s">
        <v>49</v>
      </c>
      <c r="E17933" s="1" t="s">
        <v>14319</v>
      </c>
      <c r="F17933" s="1" t="s">
        <v>100</v>
      </c>
      <c r="G17933" s="1" t="s">
        <v>28</v>
      </c>
      <c r="H17933" s="2">
        <v>44238</v>
      </c>
      <c r="I17933" s="2">
        <v>44391</v>
      </c>
      <c r="J17933" s="2">
        <v>44359</v>
      </c>
      <c r="K17933" s="1" t="s">
        <v>29</v>
      </c>
      <c r="L179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33" s="2">
        <v>44389</v>
      </c>
      <c r="N17933">
        <v>822027</v>
      </c>
      <c r="O17933" s="1" t="s">
        <v>68</v>
      </c>
      <c r="P17933" s="1" t="s">
        <v>352</v>
      </c>
      <c r="Q17933" s="1" t="s">
        <v>32</v>
      </c>
      <c r="R17933" s="1" t="s">
        <v>33</v>
      </c>
      <c r="S17933">
        <v>125000</v>
      </c>
      <c r="T17933">
        <v>2.6000000536441803E-2</v>
      </c>
      <c r="U17933">
        <v>857.34002685546875</v>
      </c>
      <c r="V17933">
        <v>0.17139999568462372</v>
      </c>
      <c r="W17933">
        <v>24000</v>
      </c>
      <c r="X17933">
        <v>3</v>
      </c>
      <c r="Y17933">
        <v>28541</v>
      </c>
    </row>
    <row r="17934" spans="1:25" x14ac:dyDescent="0.25">
      <c r="A17934">
        <v>642227</v>
      </c>
      <c r="B17934" s="1" t="s">
        <v>83</v>
      </c>
      <c r="C17934" s="1" t="s">
        <v>25</v>
      </c>
      <c r="D17934" s="1" t="s">
        <v>98</v>
      </c>
      <c r="E17934" s="1" t="s">
        <v>14320</v>
      </c>
      <c r="F17934" s="1" t="s">
        <v>54</v>
      </c>
      <c r="G17934" s="1" t="s">
        <v>52</v>
      </c>
      <c r="H17934" s="2">
        <v>44207</v>
      </c>
      <c r="I17934" s="2">
        <v>44332</v>
      </c>
      <c r="J17934" s="2">
        <v>44210</v>
      </c>
      <c r="K17934" s="1" t="s">
        <v>29</v>
      </c>
      <c r="L179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34" s="2">
        <v>44241</v>
      </c>
      <c r="N17934">
        <v>822037</v>
      </c>
      <c r="O17934" s="1" t="s">
        <v>36</v>
      </c>
      <c r="P17934" s="1" t="s">
        <v>82</v>
      </c>
      <c r="Q17934" s="1" t="s">
        <v>32</v>
      </c>
      <c r="R17934" s="1" t="s">
        <v>33</v>
      </c>
      <c r="S17934">
        <v>80000</v>
      </c>
      <c r="T17934">
        <v>0.14540000259876251</v>
      </c>
      <c r="U17934">
        <v>613.3499755859375</v>
      </c>
      <c r="V17934">
        <v>6.5399996936321259E-2</v>
      </c>
      <c r="W17934">
        <v>20000</v>
      </c>
      <c r="X17934">
        <v>23</v>
      </c>
      <c r="Y17934">
        <v>22081</v>
      </c>
    </row>
    <row r="17935" spans="1:25" x14ac:dyDescent="0.25">
      <c r="A17935">
        <v>642240</v>
      </c>
      <c r="B17935" s="1" t="s">
        <v>56</v>
      </c>
      <c r="C17935" s="1" t="s">
        <v>25</v>
      </c>
      <c r="D17935" s="1" t="s">
        <v>40</v>
      </c>
      <c r="E17935" s="1" t="s">
        <v>347</v>
      </c>
      <c r="F17935" s="1" t="s">
        <v>54</v>
      </c>
      <c r="G17935" s="1" t="s">
        <v>28</v>
      </c>
      <c r="H17935" s="2">
        <v>44207</v>
      </c>
      <c r="I17935" s="2">
        <v>44298</v>
      </c>
      <c r="J17935" s="2">
        <v>44267</v>
      </c>
      <c r="K17935" s="1" t="s">
        <v>29</v>
      </c>
      <c r="L179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35" s="2">
        <v>44298</v>
      </c>
      <c r="N17935">
        <v>822052</v>
      </c>
      <c r="O17935" s="1" t="s">
        <v>30</v>
      </c>
      <c r="P17935" s="1" t="s">
        <v>82</v>
      </c>
      <c r="Q17935" s="1" t="s">
        <v>32</v>
      </c>
      <c r="R17935" s="1" t="s">
        <v>33</v>
      </c>
      <c r="S17935">
        <v>91440</v>
      </c>
      <c r="T17935">
        <v>0.14589999616146088</v>
      </c>
      <c r="U17935">
        <v>705.3499755859375</v>
      </c>
      <c r="V17935">
        <v>6.5399996936321259E-2</v>
      </c>
      <c r="W17935">
        <v>23000</v>
      </c>
      <c r="X17935">
        <v>30</v>
      </c>
      <c r="Y17935">
        <v>24461</v>
      </c>
    </row>
    <row r="17936" spans="1:25" x14ac:dyDescent="0.25">
      <c r="A17936">
        <v>642255</v>
      </c>
      <c r="B17936" s="1" t="s">
        <v>143</v>
      </c>
      <c r="C17936" s="1" t="s">
        <v>25</v>
      </c>
      <c r="D17936" s="1" t="s">
        <v>49</v>
      </c>
      <c r="E17936" s="1" t="s">
        <v>14321</v>
      </c>
      <c r="F17936" s="1" t="s">
        <v>100</v>
      </c>
      <c r="G17936" s="1" t="s">
        <v>43</v>
      </c>
      <c r="H17936" s="2">
        <v>44207</v>
      </c>
      <c r="I17936" s="2">
        <v>44298</v>
      </c>
      <c r="J17936" s="2">
        <v>44298</v>
      </c>
      <c r="K17936" s="1" t="s">
        <v>29</v>
      </c>
      <c r="L179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36" s="2">
        <v>44328</v>
      </c>
      <c r="N17936">
        <v>822072</v>
      </c>
      <c r="O17936" s="1" t="s">
        <v>30</v>
      </c>
      <c r="P17936" s="1" t="s">
        <v>101</v>
      </c>
      <c r="Q17936" s="1" t="s">
        <v>77</v>
      </c>
      <c r="R17936" s="1" t="s">
        <v>38</v>
      </c>
      <c r="S17936">
        <v>93000</v>
      </c>
      <c r="T17936">
        <v>9.6100002527236938E-2</v>
      </c>
      <c r="U17936">
        <v>572.3599853515625</v>
      </c>
      <c r="V17936">
        <v>0.17059999704360962</v>
      </c>
      <c r="W17936">
        <v>23000</v>
      </c>
      <c r="X17936">
        <v>31</v>
      </c>
      <c r="Y17936">
        <v>27515</v>
      </c>
    </row>
    <row r="17937" spans="1:25" x14ac:dyDescent="0.25">
      <c r="A17937">
        <v>642321</v>
      </c>
      <c r="B17937" s="1" t="s">
        <v>532</v>
      </c>
      <c r="C17937" s="1" t="s">
        <v>25</v>
      </c>
      <c r="D17937" s="1" t="s">
        <v>40</v>
      </c>
      <c r="E17937" s="1" t="s">
        <v>12233</v>
      </c>
      <c r="F17937" s="1" t="s">
        <v>151</v>
      </c>
      <c r="G17937" s="1" t="s">
        <v>43</v>
      </c>
      <c r="H17937" s="2">
        <v>44207</v>
      </c>
      <c r="I17937" s="2">
        <v>44212</v>
      </c>
      <c r="J17937" s="2">
        <v>44212</v>
      </c>
      <c r="K17937" s="1" t="s">
        <v>29</v>
      </c>
      <c r="L179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37" s="2">
        <v>44243</v>
      </c>
      <c r="N17937">
        <v>812324</v>
      </c>
      <c r="O17937" s="1" t="s">
        <v>103</v>
      </c>
      <c r="P17937" s="1" t="s">
        <v>214</v>
      </c>
      <c r="Q17937" s="1" t="s">
        <v>77</v>
      </c>
      <c r="R17937" s="1" t="s">
        <v>33</v>
      </c>
      <c r="S17937">
        <v>83000</v>
      </c>
      <c r="T17937">
        <v>0.20010000467300415</v>
      </c>
      <c r="U17937">
        <v>411.010009765625</v>
      </c>
      <c r="V17937">
        <v>0.18539999425411224</v>
      </c>
      <c r="W17937">
        <v>16000</v>
      </c>
      <c r="X17937">
        <v>39</v>
      </c>
      <c r="Y17937">
        <v>24661</v>
      </c>
    </row>
    <row r="17938" spans="1:25" x14ac:dyDescent="0.25">
      <c r="A17938">
        <v>642349</v>
      </c>
      <c r="B17938" s="1" t="s">
        <v>93</v>
      </c>
      <c r="C17938" s="1" t="s">
        <v>25</v>
      </c>
      <c r="D17938" s="1" t="s">
        <v>40</v>
      </c>
      <c r="E17938" s="1" t="s">
        <v>14322</v>
      </c>
      <c r="F17938" s="1" t="s">
        <v>54</v>
      </c>
      <c r="G17938" s="1" t="s">
        <v>52</v>
      </c>
      <c r="H17938" s="2">
        <v>44207</v>
      </c>
      <c r="I17938" s="2">
        <v>44332</v>
      </c>
      <c r="J17938" s="2">
        <v>44210</v>
      </c>
      <c r="K17938" s="1" t="s">
        <v>29</v>
      </c>
      <c r="L179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38" s="2">
        <v>44241</v>
      </c>
      <c r="N17938">
        <v>822191</v>
      </c>
      <c r="O17938" s="1" t="s">
        <v>30</v>
      </c>
      <c r="P17938" s="1" t="s">
        <v>116</v>
      </c>
      <c r="Q17938" s="1" t="s">
        <v>32</v>
      </c>
      <c r="R17938" s="1" t="s">
        <v>38</v>
      </c>
      <c r="S17938">
        <v>90000</v>
      </c>
      <c r="T17938">
        <v>0.16130000352859497</v>
      </c>
      <c r="U17938">
        <v>181.97000122070313</v>
      </c>
      <c r="V17938">
        <v>5.7900000363588333E-2</v>
      </c>
      <c r="W17938">
        <v>6000</v>
      </c>
      <c r="X17938">
        <v>27</v>
      </c>
      <c r="Y17938">
        <v>6551</v>
      </c>
    </row>
    <row r="17939" spans="1:25" x14ac:dyDescent="0.25">
      <c r="A17939">
        <v>642354</v>
      </c>
      <c r="B17939" s="1" t="s">
        <v>519</v>
      </c>
      <c r="C17939" s="1" t="s">
        <v>25</v>
      </c>
      <c r="D17939" s="1" t="s">
        <v>40</v>
      </c>
      <c r="E17939" s="1" t="s">
        <v>1033</v>
      </c>
      <c r="F17939" s="1" t="s">
        <v>27</v>
      </c>
      <c r="G17939" s="1" t="s">
        <v>52</v>
      </c>
      <c r="H17939" s="2">
        <v>44207</v>
      </c>
      <c r="I17939" s="2">
        <v>44332</v>
      </c>
      <c r="J17939" s="2">
        <v>44451</v>
      </c>
      <c r="K17939" s="1" t="s">
        <v>29</v>
      </c>
      <c r="L179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39" s="2">
        <v>44481</v>
      </c>
      <c r="N17939">
        <v>822197</v>
      </c>
      <c r="O17939" s="1" t="s">
        <v>30</v>
      </c>
      <c r="P17939" s="1" t="s">
        <v>51</v>
      </c>
      <c r="Q17939" s="1" t="s">
        <v>77</v>
      </c>
      <c r="R17939" s="1" t="s">
        <v>1301</v>
      </c>
      <c r="S17939">
        <v>90000</v>
      </c>
      <c r="T17939">
        <v>0.13670000433921814</v>
      </c>
      <c r="U17939">
        <v>273.79000854492188</v>
      </c>
      <c r="V17939">
        <v>9.6199996769428253E-2</v>
      </c>
      <c r="W17939">
        <v>13000</v>
      </c>
      <c r="X17939">
        <v>63</v>
      </c>
      <c r="Y17939">
        <v>14813</v>
      </c>
    </row>
    <row r="17940" spans="1:25" x14ac:dyDescent="0.25">
      <c r="A17940">
        <v>642369</v>
      </c>
      <c r="B17940" s="1" t="s">
        <v>24</v>
      </c>
      <c r="C17940" s="1" t="s">
        <v>25</v>
      </c>
      <c r="D17940" s="1" t="s">
        <v>98</v>
      </c>
      <c r="E17940" s="1" t="s">
        <v>3553</v>
      </c>
      <c r="F17940" s="1" t="s">
        <v>42</v>
      </c>
      <c r="G17940" s="1" t="s">
        <v>28</v>
      </c>
      <c r="H17940" s="2">
        <v>44207</v>
      </c>
      <c r="I17940" s="2">
        <v>44392</v>
      </c>
      <c r="J17940" s="2">
        <v>44420</v>
      </c>
      <c r="K17940" s="1" t="s">
        <v>29</v>
      </c>
      <c r="L179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40" s="2">
        <v>44451</v>
      </c>
      <c r="N17940">
        <v>822214</v>
      </c>
      <c r="O17940" s="1" t="s">
        <v>30</v>
      </c>
      <c r="P17940" s="1" t="s">
        <v>53</v>
      </c>
      <c r="Q17940" s="1" t="s">
        <v>32</v>
      </c>
      <c r="R17940" s="1" t="s">
        <v>33</v>
      </c>
      <c r="S17940">
        <v>92000</v>
      </c>
      <c r="T17940">
        <v>6.0400001704692841E-2</v>
      </c>
      <c r="U17940">
        <v>680.84002685546875</v>
      </c>
      <c r="V17940">
        <v>0.1371999979019165</v>
      </c>
      <c r="W17940">
        <v>20000</v>
      </c>
      <c r="X17940">
        <v>28</v>
      </c>
      <c r="Y17940">
        <v>23275</v>
      </c>
    </row>
    <row r="17941" spans="1:25" x14ac:dyDescent="0.25">
      <c r="A17941">
        <v>642370</v>
      </c>
      <c r="B17941" s="1" t="s">
        <v>110</v>
      </c>
      <c r="C17941" s="1" t="s">
        <v>25</v>
      </c>
      <c r="D17941" s="1" t="s">
        <v>63</v>
      </c>
      <c r="E17941" s="1" t="s">
        <v>14323</v>
      </c>
      <c r="F17941" s="1" t="s">
        <v>27</v>
      </c>
      <c r="G17941" s="1" t="s">
        <v>43</v>
      </c>
      <c r="H17941" s="2">
        <v>44207</v>
      </c>
      <c r="I17941" s="2">
        <v>44210</v>
      </c>
      <c r="J17941" s="2">
        <v>44210</v>
      </c>
      <c r="K17941" s="1" t="s">
        <v>29</v>
      </c>
      <c r="L179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41" s="2">
        <v>44241</v>
      </c>
      <c r="N17941">
        <v>822215</v>
      </c>
      <c r="O17941" s="1" t="s">
        <v>91</v>
      </c>
      <c r="P17941" s="1" t="s">
        <v>114</v>
      </c>
      <c r="Q17941" s="1" t="s">
        <v>32</v>
      </c>
      <c r="R17941" s="1" t="s">
        <v>38</v>
      </c>
      <c r="S17941">
        <v>40000</v>
      </c>
      <c r="T17941">
        <v>0.14339999854564667</v>
      </c>
      <c r="U17941">
        <v>191.5</v>
      </c>
      <c r="V17941">
        <v>9.2500001192092896E-2</v>
      </c>
      <c r="W17941">
        <v>6000</v>
      </c>
      <c r="X17941">
        <v>13</v>
      </c>
      <c r="Y17941">
        <v>6894</v>
      </c>
    </row>
    <row r="17942" spans="1:25" x14ac:dyDescent="0.25">
      <c r="A17942">
        <v>642388</v>
      </c>
      <c r="B17942" s="1" t="s">
        <v>110</v>
      </c>
      <c r="C17942" s="1" t="s">
        <v>25</v>
      </c>
      <c r="D17942" s="1" t="s">
        <v>122</v>
      </c>
      <c r="E17942" s="1" t="s">
        <v>14324</v>
      </c>
      <c r="F17942" s="1" t="s">
        <v>59</v>
      </c>
      <c r="G17942" s="1" t="s">
        <v>28</v>
      </c>
      <c r="H17942" s="2">
        <v>44207</v>
      </c>
      <c r="I17942" s="2">
        <v>44332</v>
      </c>
      <c r="J17942" s="2">
        <v>44327</v>
      </c>
      <c r="K17942" s="1" t="s">
        <v>29</v>
      </c>
      <c r="L179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42" s="2">
        <v>44358</v>
      </c>
      <c r="N17942">
        <v>822234</v>
      </c>
      <c r="O17942" s="1" t="s">
        <v>70</v>
      </c>
      <c r="P17942" s="1" t="s">
        <v>161</v>
      </c>
      <c r="Q17942" s="1" t="s">
        <v>32</v>
      </c>
      <c r="R17942" s="1" t="s">
        <v>33</v>
      </c>
      <c r="S17942">
        <v>300000</v>
      </c>
      <c r="T17942">
        <v>7.680000364780426E-2</v>
      </c>
      <c r="U17942">
        <v>273.77999877929688</v>
      </c>
      <c r="V17942">
        <v>0.14090000092983246</v>
      </c>
      <c r="W17942">
        <v>8000</v>
      </c>
      <c r="X17942">
        <v>34</v>
      </c>
      <c r="Y17942">
        <v>8150</v>
      </c>
    </row>
    <row r="17943" spans="1:25" x14ac:dyDescent="0.25">
      <c r="A17943">
        <v>642413</v>
      </c>
      <c r="B17943" s="1" t="s">
        <v>110</v>
      </c>
      <c r="C17943" s="1" t="s">
        <v>25</v>
      </c>
      <c r="D17943" s="1" t="s">
        <v>46</v>
      </c>
      <c r="E17943" s="1" t="s">
        <v>14325</v>
      </c>
      <c r="F17943" s="1" t="s">
        <v>59</v>
      </c>
      <c r="G17943" s="1" t="s">
        <v>52</v>
      </c>
      <c r="H17943" s="2">
        <v>44207</v>
      </c>
      <c r="I17943" s="2">
        <v>44452</v>
      </c>
      <c r="J17943" s="2">
        <v>44360</v>
      </c>
      <c r="K17943" s="1" t="s">
        <v>60</v>
      </c>
      <c r="L179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943" s="2">
        <v>44390</v>
      </c>
      <c r="N17943">
        <v>822261</v>
      </c>
      <c r="O17943" s="1" t="s">
        <v>36</v>
      </c>
      <c r="P17943" s="1" t="s">
        <v>80</v>
      </c>
      <c r="Q17943" s="1" t="s">
        <v>77</v>
      </c>
      <c r="R17943" s="1" t="s">
        <v>33</v>
      </c>
      <c r="S17943">
        <v>53000</v>
      </c>
      <c r="T17943">
        <v>0.23569999635219574</v>
      </c>
      <c r="U17943">
        <v>431.3599853515625</v>
      </c>
      <c r="V17943">
        <v>0.14830000698566437</v>
      </c>
      <c r="W17943">
        <v>18200</v>
      </c>
      <c r="X17943">
        <v>24</v>
      </c>
      <c r="Y17943">
        <v>12342</v>
      </c>
    </row>
    <row r="17944" spans="1:25" x14ac:dyDescent="0.25">
      <c r="A17944">
        <v>642420</v>
      </c>
      <c r="B17944" s="1" t="s">
        <v>34</v>
      </c>
      <c r="C17944" s="1" t="s">
        <v>25</v>
      </c>
      <c r="D17944" s="1" t="s">
        <v>49</v>
      </c>
      <c r="E17944" s="1" t="s">
        <v>14326</v>
      </c>
      <c r="F17944" s="1" t="s">
        <v>42</v>
      </c>
      <c r="G17944" s="1" t="s">
        <v>28</v>
      </c>
      <c r="H17944" s="2">
        <v>44207</v>
      </c>
      <c r="I17944" s="2">
        <v>44362</v>
      </c>
      <c r="J17944" s="2">
        <v>44210</v>
      </c>
      <c r="K17944" s="1" t="s">
        <v>29</v>
      </c>
      <c r="L179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44" s="2">
        <v>44241</v>
      </c>
      <c r="N17944">
        <v>822268</v>
      </c>
      <c r="O17944" s="1" t="s">
        <v>30</v>
      </c>
      <c r="P17944" s="1" t="s">
        <v>75</v>
      </c>
      <c r="Q17944" s="1" t="s">
        <v>32</v>
      </c>
      <c r="R17944" s="1" t="s">
        <v>38</v>
      </c>
      <c r="S17944">
        <v>20004</v>
      </c>
      <c r="T17944">
        <v>0.10140000283718109</v>
      </c>
      <c r="U17944">
        <v>101.58999633789063</v>
      </c>
      <c r="V17944">
        <v>0.13349999487400055</v>
      </c>
      <c r="W17944">
        <v>3000</v>
      </c>
      <c r="X17944">
        <v>13</v>
      </c>
      <c r="Y17944">
        <v>3657</v>
      </c>
    </row>
    <row r="17945" spans="1:25" x14ac:dyDescent="0.25">
      <c r="A17945">
        <v>642432</v>
      </c>
      <c r="B17945" s="1" t="s">
        <v>231</v>
      </c>
      <c r="C17945" s="1" t="s">
        <v>25</v>
      </c>
      <c r="D17945" s="1" t="s">
        <v>111</v>
      </c>
      <c r="E17945" s="1" t="s">
        <v>14327</v>
      </c>
      <c r="F17945" s="1" t="s">
        <v>42</v>
      </c>
      <c r="G17945" s="1" t="s">
        <v>52</v>
      </c>
      <c r="H17945" s="2">
        <v>44207</v>
      </c>
      <c r="I17945" s="2">
        <v>44241</v>
      </c>
      <c r="J17945" s="2">
        <v>44241</v>
      </c>
      <c r="K17945" s="1" t="s">
        <v>29</v>
      </c>
      <c r="L179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45" s="2">
        <v>44269</v>
      </c>
      <c r="N17945">
        <v>822282</v>
      </c>
      <c r="O17945" s="1" t="s">
        <v>30</v>
      </c>
      <c r="P17945" s="1" t="s">
        <v>53</v>
      </c>
      <c r="Q17945" s="1" t="s">
        <v>32</v>
      </c>
      <c r="R17945" s="1" t="s">
        <v>1301</v>
      </c>
      <c r="S17945">
        <v>95000</v>
      </c>
      <c r="T17945">
        <v>8.5400000214576721E-2</v>
      </c>
      <c r="U17945">
        <v>81.709999084472656</v>
      </c>
      <c r="V17945">
        <v>0.1371999979019165</v>
      </c>
      <c r="W17945">
        <v>2400</v>
      </c>
      <c r="X17945">
        <v>15</v>
      </c>
      <c r="Y17945">
        <v>2991</v>
      </c>
    </row>
    <row r="17946" spans="1:25" x14ac:dyDescent="0.25">
      <c r="A17946">
        <v>642441</v>
      </c>
      <c r="B17946" s="1" t="s">
        <v>56</v>
      </c>
      <c r="C17946" s="1" t="s">
        <v>25</v>
      </c>
      <c r="D17946" s="1" t="s">
        <v>26</v>
      </c>
      <c r="E17946" s="1" t="s">
        <v>14328</v>
      </c>
      <c r="F17946" s="1" t="s">
        <v>100</v>
      </c>
      <c r="G17946" s="1" t="s">
        <v>52</v>
      </c>
      <c r="H17946" s="2">
        <v>44207</v>
      </c>
      <c r="I17946" s="2">
        <v>44420</v>
      </c>
      <c r="J17946" s="2">
        <v>44420</v>
      </c>
      <c r="K17946" s="1" t="s">
        <v>29</v>
      </c>
      <c r="L179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46" s="2">
        <v>44451</v>
      </c>
      <c r="N17946">
        <v>822290</v>
      </c>
      <c r="O17946" s="1" t="s">
        <v>30</v>
      </c>
      <c r="P17946" s="1" t="s">
        <v>352</v>
      </c>
      <c r="Q17946" s="1" t="s">
        <v>77</v>
      </c>
      <c r="R17946" s="1" t="s">
        <v>1301</v>
      </c>
      <c r="S17946">
        <v>66000</v>
      </c>
      <c r="T17946">
        <v>0.12839999794960022</v>
      </c>
      <c r="U17946">
        <v>123.44000244140625</v>
      </c>
      <c r="V17946">
        <v>0.16689999401569366</v>
      </c>
      <c r="W17946">
        <v>5000</v>
      </c>
      <c r="X17946">
        <v>23</v>
      </c>
      <c r="Y17946">
        <v>6182</v>
      </c>
    </row>
    <row r="17947" spans="1:25" x14ac:dyDescent="0.25">
      <c r="A17947">
        <v>642462</v>
      </c>
      <c r="B17947" s="1" t="s">
        <v>110</v>
      </c>
      <c r="C17947" s="1" t="s">
        <v>25</v>
      </c>
      <c r="D17947" s="1" t="s">
        <v>98</v>
      </c>
      <c r="E17947" s="1" t="s">
        <v>14329</v>
      </c>
      <c r="F17947" s="1" t="s">
        <v>42</v>
      </c>
      <c r="G17947" s="1" t="s">
        <v>52</v>
      </c>
      <c r="H17947" s="2">
        <v>44207</v>
      </c>
      <c r="I17947" s="2">
        <v>44332</v>
      </c>
      <c r="J17947" s="2">
        <v>44210</v>
      </c>
      <c r="K17947" s="1" t="s">
        <v>29</v>
      </c>
      <c r="L179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47" s="2">
        <v>44241</v>
      </c>
      <c r="N17947">
        <v>822313</v>
      </c>
      <c r="O17947" s="1" t="s">
        <v>30</v>
      </c>
      <c r="P17947" s="1" t="s">
        <v>48</v>
      </c>
      <c r="Q17947" s="1" t="s">
        <v>32</v>
      </c>
      <c r="R17947" s="1" t="s">
        <v>38</v>
      </c>
      <c r="S17947">
        <v>53004</v>
      </c>
      <c r="T17947">
        <v>0.20090000331401825</v>
      </c>
      <c r="U17947">
        <v>336.85000610351563</v>
      </c>
      <c r="V17947">
        <v>0.12980000674724579</v>
      </c>
      <c r="W17947">
        <v>10000</v>
      </c>
      <c r="X17947">
        <v>33</v>
      </c>
      <c r="Y17947">
        <v>12127</v>
      </c>
    </row>
    <row r="17948" spans="1:25" x14ac:dyDescent="0.25">
      <c r="A17948">
        <v>642464</v>
      </c>
      <c r="B17948" s="1" t="s">
        <v>89</v>
      </c>
      <c r="C17948" s="1" t="s">
        <v>25</v>
      </c>
      <c r="D17948" s="1" t="s">
        <v>46</v>
      </c>
      <c r="E17948" s="1" t="s">
        <v>5776</v>
      </c>
      <c r="F17948" s="1" t="s">
        <v>27</v>
      </c>
      <c r="G17948" s="1" t="s">
        <v>52</v>
      </c>
      <c r="H17948" s="2">
        <v>44207</v>
      </c>
      <c r="I17948" s="2">
        <v>44210</v>
      </c>
      <c r="J17948" s="2">
        <v>44210</v>
      </c>
      <c r="K17948" s="1" t="s">
        <v>29</v>
      </c>
      <c r="L179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48" s="2">
        <v>44241</v>
      </c>
      <c r="N17948">
        <v>822315</v>
      </c>
      <c r="O17948" s="1" t="s">
        <v>30</v>
      </c>
      <c r="P17948" s="1" t="s">
        <v>37</v>
      </c>
      <c r="Q17948" s="1" t="s">
        <v>32</v>
      </c>
      <c r="R17948" s="1" t="s">
        <v>33</v>
      </c>
      <c r="S17948">
        <v>52000</v>
      </c>
      <c r="T17948">
        <v>0.1835000067949295</v>
      </c>
      <c r="U17948">
        <v>253.00999450683594</v>
      </c>
      <c r="V17948">
        <v>0.10360000282526016</v>
      </c>
      <c r="W17948">
        <v>7800</v>
      </c>
      <c r="X17948">
        <v>21</v>
      </c>
      <c r="Y17948">
        <v>9126</v>
      </c>
    </row>
    <row r="17949" spans="1:25" x14ac:dyDescent="0.25">
      <c r="A17949">
        <v>642467</v>
      </c>
      <c r="B17949" s="1" t="s">
        <v>39</v>
      </c>
      <c r="C17949" s="1" t="s">
        <v>25</v>
      </c>
      <c r="D17949" s="1" t="s">
        <v>57</v>
      </c>
      <c r="E17949" s="1" t="s">
        <v>14330</v>
      </c>
      <c r="F17949" s="1" t="s">
        <v>27</v>
      </c>
      <c r="G17949" s="1" t="s">
        <v>28</v>
      </c>
      <c r="H17949" s="2">
        <v>44207</v>
      </c>
      <c r="I17949" s="2">
        <v>44332</v>
      </c>
      <c r="J17949" s="2">
        <v>44239</v>
      </c>
      <c r="K17949" s="1" t="s">
        <v>60</v>
      </c>
      <c r="L179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949" s="2">
        <v>44267</v>
      </c>
      <c r="N17949">
        <v>822318</v>
      </c>
      <c r="O17949" s="1" t="s">
        <v>103</v>
      </c>
      <c r="P17949" s="1" t="s">
        <v>31</v>
      </c>
      <c r="Q17949" s="1" t="s">
        <v>77</v>
      </c>
      <c r="R17949" s="1" t="s">
        <v>38</v>
      </c>
      <c r="S17949">
        <v>36000</v>
      </c>
      <c r="T17949">
        <v>0.13030000030994415</v>
      </c>
      <c r="U17949">
        <v>106.22000122070313</v>
      </c>
      <c r="V17949">
        <v>9.9899999797344208E-2</v>
      </c>
      <c r="W17949">
        <v>5000</v>
      </c>
      <c r="X17949">
        <v>14</v>
      </c>
      <c r="Y17949">
        <v>1423</v>
      </c>
    </row>
    <row r="17950" spans="1:25" x14ac:dyDescent="0.25">
      <c r="A17950">
        <v>642483</v>
      </c>
      <c r="B17950" s="1" t="s">
        <v>24</v>
      </c>
      <c r="C17950" s="1" t="s">
        <v>25</v>
      </c>
      <c r="D17950" s="1" t="s">
        <v>40</v>
      </c>
      <c r="E17950" s="1" t="s">
        <v>14331</v>
      </c>
      <c r="F17950" s="1" t="s">
        <v>471</v>
      </c>
      <c r="G17950" s="1" t="s">
        <v>28</v>
      </c>
      <c r="H17950" s="2">
        <v>44540</v>
      </c>
      <c r="I17950" s="2">
        <v>44541</v>
      </c>
      <c r="J17950" s="2">
        <v>44388</v>
      </c>
      <c r="K17950" s="1" t="s">
        <v>60</v>
      </c>
      <c r="L179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950" s="2">
        <v>44419</v>
      </c>
      <c r="N17950">
        <v>820854</v>
      </c>
      <c r="O17950" s="1" t="s">
        <v>30</v>
      </c>
      <c r="P17950" s="1" t="s">
        <v>1510</v>
      </c>
      <c r="Q17950" s="1" t="s">
        <v>32</v>
      </c>
      <c r="R17950" s="1" t="s">
        <v>33</v>
      </c>
      <c r="S17950">
        <v>50000</v>
      </c>
      <c r="T17950">
        <v>0.12860000133514404</v>
      </c>
      <c r="U17950">
        <v>747.3599853515625</v>
      </c>
      <c r="V17950">
        <v>0.20399999618530273</v>
      </c>
      <c r="W17950">
        <v>20000</v>
      </c>
      <c r="X17950">
        <v>14</v>
      </c>
      <c r="Y17950">
        <v>5306</v>
      </c>
    </row>
    <row r="17951" spans="1:25" x14ac:dyDescent="0.25">
      <c r="A17951">
        <v>642494</v>
      </c>
      <c r="B17951" s="1" t="s">
        <v>24</v>
      </c>
      <c r="C17951" s="1" t="s">
        <v>25</v>
      </c>
      <c r="D17951" s="1" t="s">
        <v>26</v>
      </c>
      <c r="E17951" s="1" t="s">
        <v>3165</v>
      </c>
      <c r="F17951" s="1" t="s">
        <v>59</v>
      </c>
      <c r="G17951" s="1" t="s">
        <v>28</v>
      </c>
      <c r="H17951" s="2">
        <v>44207</v>
      </c>
      <c r="I17951" s="2">
        <v>44512</v>
      </c>
      <c r="J17951" s="2">
        <v>44512</v>
      </c>
      <c r="K17951" s="1" t="s">
        <v>29</v>
      </c>
      <c r="L179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51" s="2">
        <v>44542</v>
      </c>
      <c r="N17951">
        <v>822348</v>
      </c>
      <c r="O17951" s="1" t="s">
        <v>36</v>
      </c>
      <c r="P17951" s="1" t="s">
        <v>61</v>
      </c>
      <c r="Q17951" s="1" t="s">
        <v>32</v>
      </c>
      <c r="R17951" s="1" t="s">
        <v>1301</v>
      </c>
      <c r="S17951">
        <v>36000</v>
      </c>
      <c r="T17951">
        <v>0.17229999601840973</v>
      </c>
      <c r="U17951">
        <v>395.6199951171875</v>
      </c>
      <c r="V17951">
        <v>0.14460000395774841</v>
      </c>
      <c r="W17951">
        <v>11500</v>
      </c>
      <c r="X17951">
        <v>18</v>
      </c>
      <c r="Y17951">
        <v>13591</v>
      </c>
    </row>
    <row r="17952" spans="1:25" x14ac:dyDescent="0.25">
      <c r="A17952">
        <v>642501</v>
      </c>
      <c r="B17952" s="1" t="s">
        <v>96</v>
      </c>
      <c r="C17952" s="1" t="s">
        <v>25</v>
      </c>
      <c r="D17952" s="1" t="s">
        <v>63</v>
      </c>
      <c r="E17952" s="1" t="s">
        <v>14332</v>
      </c>
      <c r="F17952" s="1" t="s">
        <v>27</v>
      </c>
      <c r="G17952" s="1" t="s">
        <v>52</v>
      </c>
      <c r="H17952" s="2">
        <v>44207</v>
      </c>
      <c r="I17952" s="2">
        <v>44242</v>
      </c>
      <c r="J17952" s="2">
        <v>44242</v>
      </c>
      <c r="K17952" s="1" t="s">
        <v>29</v>
      </c>
      <c r="L179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52" s="2">
        <v>44270</v>
      </c>
      <c r="N17952">
        <v>822356</v>
      </c>
      <c r="O17952" s="1" t="s">
        <v>68</v>
      </c>
      <c r="P17952" s="1" t="s">
        <v>51</v>
      </c>
      <c r="Q17952" s="1" t="s">
        <v>77</v>
      </c>
      <c r="R17952" s="1" t="s">
        <v>38</v>
      </c>
      <c r="S17952">
        <v>62000</v>
      </c>
      <c r="T17952">
        <v>0.10939999669790268</v>
      </c>
      <c r="U17952">
        <v>189.55000305175781</v>
      </c>
      <c r="V17952">
        <v>9.6199996769428253E-2</v>
      </c>
      <c r="W17952">
        <v>9000</v>
      </c>
      <c r="X17952">
        <v>18</v>
      </c>
      <c r="Y17952">
        <v>11144</v>
      </c>
    </row>
    <row r="17953" spans="1:25" x14ac:dyDescent="0.25">
      <c r="A17953">
        <v>642502</v>
      </c>
      <c r="B17953" s="1" t="s">
        <v>433</v>
      </c>
      <c r="C17953" s="1" t="s">
        <v>25</v>
      </c>
      <c r="D17953" s="1" t="s">
        <v>40</v>
      </c>
      <c r="E17953" s="1" t="s">
        <v>14333</v>
      </c>
      <c r="F17953" s="1" t="s">
        <v>54</v>
      </c>
      <c r="G17953" s="1" t="s">
        <v>52</v>
      </c>
      <c r="H17953" s="2">
        <v>44207</v>
      </c>
      <c r="I17953" s="2">
        <v>44332</v>
      </c>
      <c r="J17953" s="2">
        <v>44267</v>
      </c>
      <c r="K17953" s="1" t="s">
        <v>29</v>
      </c>
      <c r="L179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53" s="2">
        <v>44298</v>
      </c>
      <c r="N17953">
        <v>822357</v>
      </c>
      <c r="O17953" s="1" t="s">
        <v>30</v>
      </c>
      <c r="P17953" s="1" t="s">
        <v>87</v>
      </c>
      <c r="Q17953" s="1" t="s">
        <v>32</v>
      </c>
      <c r="R17953" s="1" t="s">
        <v>1301</v>
      </c>
      <c r="S17953">
        <v>57006</v>
      </c>
      <c r="T17953">
        <v>3.2999999821186066E-2</v>
      </c>
      <c r="U17953">
        <v>183</v>
      </c>
      <c r="V17953">
        <v>6.1700001358985901E-2</v>
      </c>
      <c r="W17953">
        <v>6000</v>
      </c>
      <c r="X17953">
        <v>17</v>
      </c>
      <c r="Y17953">
        <v>6360</v>
      </c>
    </row>
    <row r="17954" spans="1:25" x14ac:dyDescent="0.25">
      <c r="A17954">
        <v>642512</v>
      </c>
      <c r="B17954" s="1" t="s">
        <v>24</v>
      </c>
      <c r="C17954" s="1" t="s">
        <v>25</v>
      </c>
      <c r="D17954" s="1" t="s">
        <v>26</v>
      </c>
      <c r="E17954" s="1" t="s">
        <v>9405</v>
      </c>
      <c r="F17954" s="1" t="s">
        <v>54</v>
      </c>
      <c r="G17954" s="1" t="s">
        <v>28</v>
      </c>
      <c r="H17954" s="2">
        <v>44207</v>
      </c>
      <c r="I17954" s="2">
        <v>44331</v>
      </c>
      <c r="J17954" s="2">
        <v>44511</v>
      </c>
      <c r="K17954" s="1" t="s">
        <v>29</v>
      </c>
      <c r="L179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54" s="2">
        <v>44541</v>
      </c>
      <c r="N17954">
        <v>822363</v>
      </c>
      <c r="O17954" s="1" t="s">
        <v>30</v>
      </c>
      <c r="P17954" s="1" t="s">
        <v>82</v>
      </c>
      <c r="Q17954" s="1" t="s">
        <v>32</v>
      </c>
      <c r="R17954" s="1" t="s">
        <v>38</v>
      </c>
      <c r="S17954">
        <v>60000</v>
      </c>
      <c r="T17954">
        <v>4.2599998414516449E-2</v>
      </c>
      <c r="U17954">
        <v>51.369998931884766</v>
      </c>
      <c r="V17954">
        <v>6.5399996936321259E-2</v>
      </c>
      <c r="W17954">
        <v>1675</v>
      </c>
      <c r="X17954">
        <v>15</v>
      </c>
      <c r="Y17954">
        <v>1748</v>
      </c>
    </row>
    <row r="17955" spans="1:25" x14ac:dyDescent="0.25">
      <c r="A17955">
        <v>642513</v>
      </c>
      <c r="B17955" s="1" t="s">
        <v>289</v>
      </c>
      <c r="C17955" s="1" t="s">
        <v>25</v>
      </c>
      <c r="D17955" s="1" t="s">
        <v>26</v>
      </c>
      <c r="E17955" s="1" t="s">
        <v>13704</v>
      </c>
      <c r="F17955" s="1" t="s">
        <v>27</v>
      </c>
      <c r="G17955" s="1" t="s">
        <v>28</v>
      </c>
      <c r="H17955" s="2">
        <v>44207</v>
      </c>
      <c r="I17955" s="2">
        <v>44332</v>
      </c>
      <c r="J17955" s="2">
        <v>44421</v>
      </c>
      <c r="K17955" s="1" t="s">
        <v>29</v>
      </c>
      <c r="L179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55" s="2">
        <v>44452</v>
      </c>
      <c r="N17955">
        <v>822364</v>
      </c>
      <c r="O17955" s="1" t="s">
        <v>36</v>
      </c>
      <c r="P17955" s="1" t="s">
        <v>65</v>
      </c>
      <c r="Q17955" s="1" t="s">
        <v>32</v>
      </c>
      <c r="R17955" s="1" t="s">
        <v>38</v>
      </c>
      <c r="S17955">
        <v>96000</v>
      </c>
      <c r="T17955">
        <v>0.20690000057220459</v>
      </c>
      <c r="U17955">
        <v>138.8800048828125</v>
      </c>
      <c r="V17955">
        <v>8.8799998164176941E-2</v>
      </c>
      <c r="W17955">
        <v>4375</v>
      </c>
      <c r="X17955">
        <v>23</v>
      </c>
      <c r="Y17955">
        <v>4985</v>
      </c>
    </row>
    <row r="17956" spans="1:25" x14ac:dyDescent="0.25">
      <c r="A17956">
        <v>642514</v>
      </c>
      <c r="B17956" s="1" t="s">
        <v>24</v>
      </c>
      <c r="C17956" s="1" t="s">
        <v>25</v>
      </c>
      <c r="D17956" s="1" t="s">
        <v>26</v>
      </c>
      <c r="E17956" s="1" t="s">
        <v>13593</v>
      </c>
      <c r="F17956" s="1" t="s">
        <v>42</v>
      </c>
      <c r="G17956" s="1" t="s">
        <v>52</v>
      </c>
      <c r="H17956" s="2">
        <v>44207</v>
      </c>
      <c r="I17956" s="2">
        <v>44332</v>
      </c>
      <c r="J17956" s="2">
        <v>44209</v>
      </c>
      <c r="K17956" s="1" t="s">
        <v>29</v>
      </c>
      <c r="L179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56" s="2">
        <v>44240</v>
      </c>
      <c r="N17956">
        <v>822365</v>
      </c>
      <c r="O17956" s="1" t="s">
        <v>36</v>
      </c>
      <c r="P17956" s="1" t="s">
        <v>92</v>
      </c>
      <c r="Q17956" s="1" t="s">
        <v>77</v>
      </c>
      <c r="R17956" s="1" t="s">
        <v>38</v>
      </c>
      <c r="S17956">
        <v>125000</v>
      </c>
      <c r="T17956">
        <v>7.680000364780426E-2</v>
      </c>
      <c r="U17956">
        <v>93.919998168945313</v>
      </c>
      <c r="V17956">
        <v>0.12229999899864197</v>
      </c>
      <c r="W17956">
        <v>4200</v>
      </c>
      <c r="X17956">
        <v>30</v>
      </c>
      <c r="Y17956">
        <v>5073</v>
      </c>
    </row>
    <row r="17957" spans="1:25" x14ac:dyDescent="0.25">
      <c r="A17957">
        <v>642562</v>
      </c>
      <c r="B17957" s="1" t="s">
        <v>24</v>
      </c>
      <c r="C17957" s="1" t="s">
        <v>25</v>
      </c>
      <c r="D17957" s="1" t="s">
        <v>26</v>
      </c>
      <c r="E17957" s="1" t="s">
        <v>13664</v>
      </c>
      <c r="F17957" s="1" t="s">
        <v>54</v>
      </c>
      <c r="G17957" s="1" t="s">
        <v>52</v>
      </c>
      <c r="H17957" s="2">
        <v>44207</v>
      </c>
      <c r="I17957" s="2">
        <v>44332</v>
      </c>
      <c r="J17957" s="2">
        <v>44360</v>
      </c>
      <c r="K17957" s="1" t="s">
        <v>29</v>
      </c>
      <c r="L179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57" s="2">
        <v>44390</v>
      </c>
      <c r="N17957">
        <v>822463</v>
      </c>
      <c r="O17957" s="1" t="s">
        <v>30</v>
      </c>
      <c r="P17957" s="1" t="s">
        <v>82</v>
      </c>
      <c r="Q17957" s="1" t="s">
        <v>32</v>
      </c>
      <c r="R17957" s="1" t="s">
        <v>38</v>
      </c>
      <c r="S17957">
        <v>81500</v>
      </c>
      <c r="T17957">
        <v>0.14460000395774841</v>
      </c>
      <c r="U17957">
        <v>232.30999755859375</v>
      </c>
      <c r="V17957">
        <v>6.5399996936321259E-2</v>
      </c>
      <c r="W17957">
        <v>7575</v>
      </c>
      <c r="X17957">
        <v>30</v>
      </c>
      <c r="Y17957">
        <v>8329</v>
      </c>
    </row>
    <row r="17958" spans="1:25" x14ac:dyDescent="0.25">
      <c r="A17958">
        <v>642563</v>
      </c>
      <c r="B17958" s="1" t="s">
        <v>89</v>
      </c>
      <c r="C17958" s="1" t="s">
        <v>25</v>
      </c>
      <c r="D17958" s="1" t="s">
        <v>26</v>
      </c>
      <c r="E17958" s="1" t="s">
        <v>13667</v>
      </c>
      <c r="F17958" s="1" t="s">
        <v>54</v>
      </c>
      <c r="G17958" s="1" t="s">
        <v>52</v>
      </c>
      <c r="H17958" s="2">
        <v>44207</v>
      </c>
      <c r="I17958" s="2">
        <v>44332</v>
      </c>
      <c r="J17958" s="2">
        <v>44210</v>
      </c>
      <c r="K17958" s="1" t="s">
        <v>29</v>
      </c>
      <c r="L179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58" s="2">
        <v>44241</v>
      </c>
      <c r="N17958">
        <v>822464</v>
      </c>
      <c r="O17958" s="1" t="s">
        <v>103</v>
      </c>
      <c r="P17958" s="1" t="s">
        <v>82</v>
      </c>
      <c r="Q17958" s="1" t="s">
        <v>32</v>
      </c>
      <c r="R17958" s="1" t="s">
        <v>38</v>
      </c>
      <c r="S17958">
        <v>60000</v>
      </c>
      <c r="T17958">
        <v>0.15160000324249268</v>
      </c>
      <c r="U17958">
        <v>122.66999816894531</v>
      </c>
      <c r="V17958">
        <v>6.5399996936321259E-2</v>
      </c>
      <c r="W17958">
        <v>4000</v>
      </c>
      <c r="X17958">
        <v>24</v>
      </c>
      <c r="Y17958">
        <v>4416</v>
      </c>
    </row>
    <row r="17959" spans="1:25" x14ac:dyDescent="0.25">
      <c r="A17959">
        <v>642564</v>
      </c>
      <c r="B17959" s="1" t="s">
        <v>24</v>
      </c>
      <c r="C17959" s="1" t="s">
        <v>25</v>
      </c>
      <c r="D17959" s="1" t="s">
        <v>26</v>
      </c>
      <c r="E17959" s="1"/>
      <c r="F17959" s="1" t="s">
        <v>27</v>
      </c>
      <c r="G17959" s="1" t="s">
        <v>52</v>
      </c>
      <c r="H17959" s="2">
        <v>44207</v>
      </c>
      <c r="I17959" s="2">
        <v>44421</v>
      </c>
      <c r="J17959" s="2">
        <v>44268</v>
      </c>
      <c r="K17959" s="1" t="s">
        <v>60</v>
      </c>
      <c r="L179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959" s="2">
        <v>44299</v>
      </c>
      <c r="N17959">
        <v>822465</v>
      </c>
      <c r="O17959" s="1" t="s">
        <v>30</v>
      </c>
      <c r="P17959" s="1" t="s">
        <v>31</v>
      </c>
      <c r="Q17959" s="1" t="s">
        <v>32</v>
      </c>
      <c r="R17959" s="1" t="s">
        <v>38</v>
      </c>
      <c r="S17959">
        <v>65000</v>
      </c>
      <c r="T17959">
        <v>0.19830000400543213</v>
      </c>
      <c r="U17959">
        <v>235.52000427246094</v>
      </c>
      <c r="V17959">
        <v>9.9899999797344208E-2</v>
      </c>
      <c r="W17959">
        <v>7300</v>
      </c>
      <c r="X17959">
        <v>21</v>
      </c>
      <c r="Y17959">
        <v>6253</v>
      </c>
    </row>
    <row r="17960" spans="1:25" x14ac:dyDescent="0.25">
      <c r="A17960">
        <v>642612</v>
      </c>
      <c r="B17960" s="1" t="s">
        <v>24</v>
      </c>
      <c r="C17960" s="1" t="s">
        <v>25</v>
      </c>
      <c r="D17960" s="1" t="s">
        <v>26</v>
      </c>
      <c r="E17960" s="1" t="s">
        <v>1157</v>
      </c>
      <c r="F17960" s="1" t="s">
        <v>27</v>
      </c>
      <c r="G17960" s="1" t="s">
        <v>28</v>
      </c>
      <c r="H17960" s="2">
        <v>44540</v>
      </c>
      <c r="I17960" s="2">
        <v>44210</v>
      </c>
      <c r="J17960" s="2">
        <v>44210</v>
      </c>
      <c r="K17960" s="1" t="s">
        <v>29</v>
      </c>
      <c r="L179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60" s="2">
        <v>44241</v>
      </c>
      <c r="N17960">
        <v>822513</v>
      </c>
      <c r="O17960" s="1" t="s">
        <v>36</v>
      </c>
      <c r="P17960" s="1" t="s">
        <v>114</v>
      </c>
      <c r="Q17960" s="1" t="s">
        <v>32</v>
      </c>
      <c r="R17960" s="1" t="s">
        <v>38</v>
      </c>
      <c r="S17960">
        <v>71004</v>
      </c>
      <c r="T17960">
        <v>8.3999998867511749E-2</v>
      </c>
      <c r="U17960">
        <v>75.80999755859375</v>
      </c>
      <c r="V17960">
        <v>9.2500001192092896E-2</v>
      </c>
      <c r="W17960">
        <v>2375</v>
      </c>
      <c r="X17960">
        <v>12</v>
      </c>
      <c r="Y17960">
        <v>2729</v>
      </c>
    </row>
    <row r="17961" spans="1:25" x14ac:dyDescent="0.25">
      <c r="A17961">
        <v>642662</v>
      </c>
      <c r="B17961" s="1" t="s">
        <v>133</v>
      </c>
      <c r="C17961" s="1" t="s">
        <v>25</v>
      </c>
      <c r="D17961" s="1" t="s">
        <v>26</v>
      </c>
      <c r="E17961" s="1" t="s">
        <v>13648</v>
      </c>
      <c r="F17961" s="1" t="s">
        <v>54</v>
      </c>
      <c r="G17961" s="1" t="s">
        <v>28</v>
      </c>
      <c r="H17961" s="2">
        <v>44540</v>
      </c>
      <c r="I17961" s="2">
        <v>44545</v>
      </c>
      <c r="J17961" s="2">
        <v>44359</v>
      </c>
      <c r="K17961" s="1" t="s">
        <v>29</v>
      </c>
      <c r="L179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61" s="2">
        <v>44389</v>
      </c>
      <c r="N17961">
        <v>822613</v>
      </c>
      <c r="O17961" s="1" t="s">
        <v>30</v>
      </c>
      <c r="P17961" s="1" t="s">
        <v>82</v>
      </c>
      <c r="Q17961" s="1" t="s">
        <v>32</v>
      </c>
      <c r="R17961" s="1" t="s">
        <v>38</v>
      </c>
      <c r="S17961">
        <v>46300</v>
      </c>
      <c r="T17961">
        <v>0.1606999933719635</v>
      </c>
      <c r="U17961">
        <v>51.369998931884766</v>
      </c>
      <c r="V17961">
        <v>6.5399996936321259E-2</v>
      </c>
      <c r="W17961">
        <v>1675</v>
      </c>
      <c r="X17961">
        <v>12</v>
      </c>
      <c r="Y17961">
        <v>1798</v>
      </c>
    </row>
    <row r="17962" spans="1:25" x14ac:dyDescent="0.25">
      <c r="A17962">
        <v>642663</v>
      </c>
      <c r="B17962" s="1" t="s">
        <v>231</v>
      </c>
      <c r="C17962" s="1" t="s">
        <v>25</v>
      </c>
      <c r="D17962" s="1" t="s">
        <v>26</v>
      </c>
      <c r="E17962" s="1" t="s">
        <v>3049</v>
      </c>
      <c r="F17962" s="1" t="s">
        <v>42</v>
      </c>
      <c r="G17962" s="1" t="s">
        <v>28</v>
      </c>
      <c r="H17962" s="2">
        <v>44207</v>
      </c>
      <c r="I17962" s="2">
        <v>44332</v>
      </c>
      <c r="J17962" s="2">
        <v>44212</v>
      </c>
      <c r="K17962" s="1" t="s">
        <v>29</v>
      </c>
      <c r="L179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62" s="2">
        <v>44243</v>
      </c>
      <c r="N17962">
        <v>822614</v>
      </c>
      <c r="O17962" s="1" t="s">
        <v>36</v>
      </c>
      <c r="P17962" s="1" t="s">
        <v>75</v>
      </c>
      <c r="Q17962" s="1" t="s">
        <v>77</v>
      </c>
      <c r="R17962" s="1" t="s">
        <v>38</v>
      </c>
      <c r="S17962">
        <v>78996</v>
      </c>
      <c r="T17962">
        <v>0.22499999403953552</v>
      </c>
      <c r="U17962">
        <v>192.63999938964844</v>
      </c>
      <c r="V17962">
        <v>0.13349999487400055</v>
      </c>
      <c r="W17962">
        <v>8400</v>
      </c>
      <c r="X17962">
        <v>22</v>
      </c>
      <c r="Y17962">
        <v>11558</v>
      </c>
    </row>
    <row r="17963" spans="1:25" x14ac:dyDescent="0.25">
      <c r="A17963">
        <v>642664</v>
      </c>
      <c r="B17963" s="1" t="s">
        <v>143</v>
      </c>
      <c r="C17963" s="1" t="s">
        <v>25</v>
      </c>
      <c r="D17963" s="1" t="s">
        <v>26</v>
      </c>
      <c r="E17963" s="1" t="s">
        <v>13646</v>
      </c>
      <c r="F17963" s="1" t="s">
        <v>54</v>
      </c>
      <c r="G17963" s="1" t="s">
        <v>52</v>
      </c>
      <c r="H17963" s="2">
        <v>44207</v>
      </c>
      <c r="I17963" s="2">
        <v>44332</v>
      </c>
      <c r="J17963" s="2">
        <v>44267</v>
      </c>
      <c r="K17963" s="1" t="s">
        <v>60</v>
      </c>
      <c r="L179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963" s="2">
        <v>44298</v>
      </c>
      <c r="N17963">
        <v>822615</v>
      </c>
      <c r="O17963" s="1" t="s">
        <v>30</v>
      </c>
      <c r="P17963" s="1" t="s">
        <v>82</v>
      </c>
      <c r="Q17963" s="1" t="s">
        <v>32</v>
      </c>
      <c r="R17963" s="1" t="s">
        <v>38</v>
      </c>
      <c r="S17963">
        <v>75000</v>
      </c>
      <c r="T17963">
        <v>0.12370000034570694</v>
      </c>
      <c r="U17963">
        <v>159.47000122070313</v>
      </c>
      <c r="V17963">
        <v>6.5399996936321259E-2</v>
      </c>
      <c r="W17963">
        <v>5200</v>
      </c>
      <c r="X17963">
        <v>38</v>
      </c>
      <c r="Y17963">
        <v>2271</v>
      </c>
    </row>
    <row r="17964" spans="1:25" x14ac:dyDescent="0.25">
      <c r="A17964">
        <v>642665</v>
      </c>
      <c r="B17964" s="1" t="s">
        <v>104</v>
      </c>
      <c r="C17964" s="1" t="s">
        <v>25</v>
      </c>
      <c r="D17964" s="1" t="s">
        <v>26</v>
      </c>
      <c r="E17964" s="1" t="s">
        <v>13631</v>
      </c>
      <c r="F17964" s="1" t="s">
        <v>27</v>
      </c>
      <c r="G17964" s="1" t="s">
        <v>52</v>
      </c>
      <c r="H17964" s="2">
        <v>44540</v>
      </c>
      <c r="I17964" s="2">
        <v>44212</v>
      </c>
      <c r="J17964" s="2">
        <v>44212</v>
      </c>
      <c r="K17964" s="1" t="s">
        <v>29</v>
      </c>
      <c r="L179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64" s="2">
        <v>44243</v>
      </c>
      <c r="N17964">
        <v>822616</v>
      </c>
      <c r="O17964" s="1" t="s">
        <v>30</v>
      </c>
      <c r="P17964" s="1" t="s">
        <v>31</v>
      </c>
      <c r="Q17964" s="1" t="s">
        <v>77</v>
      </c>
      <c r="R17964" s="1" t="s">
        <v>38</v>
      </c>
      <c r="S17964">
        <v>23500</v>
      </c>
      <c r="T17964">
        <v>0.11949999630451202</v>
      </c>
      <c r="U17964">
        <v>87.629997253417969</v>
      </c>
      <c r="V17964">
        <v>9.9899999797344208E-2</v>
      </c>
      <c r="W17964">
        <v>4125</v>
      </c>
      <c r="X17964">
        <v>12</v>
      </c>
      <c r="Y17964">
        <v>5257</v>
      </c>
    </row>
    <row r="17965" spans="1:25" x14ac:dyDescent="0.25">
      <c r="A17965">
        <v>642718</v>
      </c>
      <c r="B17965" s="1" t="s">
        <v>519</v>
      </c>
      <c r="C17965" s="1" t="s">
        <v>25</v>
      </c>
      <c r="D17965" s="1" t="s">
        <v>57</v>
      </c>
      <c r="E17965" s="1" t="s">
        <v>14334</v>
      </c>
      <c r="F17965" s="1" t="s">
        <v>54</v>
      </c>
      <c r="G17965" s="1" t="s">
        <v>43</v>
      </c>
      <c r="H17965" s="2">
        <v>44207</v>
      </c>
      <c r="I17965" s="2">
        <v>44302</v>
      </c>
      <c r="J17965" s="2">
        <v>44482</v>
      </c>
      <c r="K17965" s="1" t="s">
        <v>29</v>
      </c>
      <c r="L179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65" s="2">
        <v>44513</v>
      </c>
      <c r="N17965">
        <v>822579</v>
      </c>
      <c r="O17965" s="1" t="s">
        <v>30</v>
      </c>
      <c r="P17965" s="1" t="s">
        <v>87</v>
      </c>
      <c r="Q17965" s="1" t="s">
        <v>32</v>
      </c>
      <c r="R17965" s="1" t="s">
        <v>33</v>
      </c>
      <c r="S17965">
        <v>117500</v>
      </c>
      <c r="T17965">
        <v>0.12860000133514404</v>
      </c>
      <c r="U17965">
        <v>609.989990234375</v>
      </c>
      <c r="V17965">
        <v>6.1700001358985901E-2</v>
      </c>
      <c r="W17965">
        <v>20000</v>
      </c>
      <c r="X17965">
        <v>27</v>
      </c>
      <c r="Y17965">
        <v>21941</v>
      </c>
    </row>
    <row r="17966" spans="1:25" x14ac:dyDescent="0.25">
      <c r="A17966">
        <v>642720</v>
      </c>
      <c r="B17966" s="1" t="s">
        <v>24</v>
      </c>
      <c r="C17966" s="1" t="s">
        <v>25</v>
      </c>
      <c r="D17966" s="1" t="s">
        <v>57</v>
      </c>
      <c r="E17966" s="1" t="s">
        <v>13705</v>
      </c>
      <c r="F17966" s="1" t="s">
        <v>100</v>
      </c>
      <c r="G17966" s="1" t="s">
        <v>28</v>
      </c>
      <c r="H17966" s="2">
        <v>44207</v>
      </c>
      <c r="I17966" s="2">
        <v>44420</v>
      </c>
      <c r="J17966" s="2">
        <v>44420</v>
      </c>
      <c r="K17966" s="1" t="s">
        <v>29</v>
      </c>
      <c r="L179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66" s="2">
        <v>44451</v>
      </c>
      <c r="N17966">
        <v>822581</v>
      </c>
      <c r="O17966" s="1" t="s">
        <v>95</v>
      </c>
      <c r="P17966" s="1" t="s">
        <v>101</v>
      </c>
      <c r="Q17966" s="1" t="s">
        <v>32</v>
      </c>
      <c r="R17966" s="1" t="s">
        <v>1301</v>
      </c>
      <c r="S17966">
        <v>27911.51953125</v>
      </c>
      <c r="T17966">
        <v>9.5899999141693115E-2</v>
      </c>
      <c r="U17966">
        <v>179.53999328613281</v>
      </c>
      <c r="V17966">
        <v>0.17509999871253967</v>
      </c>
      <c r="W17966">
        <v>5000</v>
      </c>
      <c r="X17966">
        <v>12</v>
      </c>
      <c r="Y17966">
        <v>6013</v>
      </c>
    </row>
    <row r="17967" spans="1:25" x14ac:dyDescent="0.25">
      <c r="A17967">
        <v>642751</v>
      </c>
      <c r="B17967" s="1" t="s">
        <v>446</v>
      </c>
      <c r="C17967" s="1" t="s">
        <v>25</v>
      </c>
      <c r="D17967" s="1" t="s">
        <v>26</v>
      </c>
      <c r="E17967" s="1"/>
      <c r="F17967" s="1" t="s">
        <v>27</v>
      </c>
      <c r="G17967" s="1" t="s">
        <v>28</v>
      </c>
      <c r="H17967" s="2">
        <v>44207</v>
      </c>
      <c r="I17967" s="2">
        <v>44242</v>
      </c>
      <c r="J17967" s="2">
        <v>44241</v>
      </c>
      <c r="K17967" s="1" t="s">
        <v>29</v>
      </c>
      <c r="L179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67" s="2">
        <v>44269</v>
      </c>
      <c r="N17967">
        <v>822820</v>
      </c>
      <c r="O17967" s="1" t="s">
        <v>167</v>
      </c>
      <c r="P17967" s="1" t="s">
        <v>51</v>
      </c>
      <c r="Q17967" s="1" t="s">
        <v>32</v>
      </c>
      <c r="R17967" s="1" t="s">
        <v>38</v>
      </c>
      <c r="S17967">
        <v>48000</v>
      </c>
      <c r="T17967">
        <v>0.13750000298023224</v>
      </c>
      <c r="U17967">
        <v>80.230003356933594</v>
      </c>
      <c r="V17967">
        <v>9.6199996769428253E-2</v>
      </c>
      <c r="W17967">
        <v>2500</v>
      </c>
      <c r="X17967">
        <v>26</v>
      </c>
      <c r="Y17967">
        <v>2935</v>
      </c>
    </row>
    <row r="17968" spans="1:25" x14ac:dyDescent="0.25">
      <c r="A17968">
        <v>642762</v>
      </c>
      <c r="B17968" s="1" t="s">
        <v>392</v>
      </c>
      <c r="C17968" s="1" t="s">
        <v>25</v>
      </c>
      <c r="D17968" s="1" t="s">
        <v>26</v>
      </c>
      <c r="E17968" s="1" t="s">
        <v>13171</v>
      </c>
      <c r="F17968" s="1" t="s">
        <v>54</v>
      </c>
      <c r="G17968" s="1" t="s">
        <v>28</v>
      </c>
      <c r="H17968" s="2">
        <v>44207</v>
      </c>
      <c r="I17968" s="2">
        <v>44329</v>
      </c>
      <c r="J17968" s="2">
        <v>44329</v>
      </c>
      <c r="K17968" s="1" t="s">
        <v>29</v>
      </c>
      <c r="L179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68" s="2">
        <v>44360</v>
      </c>
      <c r="N17968">
        <v>822663</v>
      </c>
      <c r="O17968" s="1" t="s">
        <v>30</v>
      </c>
      <c r="P17968" s="1" t="s">
        <v>87</v>
      </c>
      <c r="Q17968" s="1" t="s">
        <v>32</v>
      </c>
      <c r="R17968" s="1" t="s">
        <v>38</v>
      </c>
      <c r="S17968">
        <v>120000</v>
      </c>
      <c r="T17968">
        <v>3.9799999445676804E-2</v>
      </c>
      <c r="U17968">
        <v>176.13999938964844</v>
      </c>
      <c r="V17968">
        <v>6.1700001358985901E-2</v>
      </c>
      <c r="W17968">
        <v>5775</v>
      </c>
      <c r="X17968">
        <v>33</v>
      </c>
      <c r="Y17968">
        <v>6309</v>
      </c>
    </row>
    <row r="17969" spans="1:25" x14ac:dyDescent="0.25">
      <c r="A17969">
        <v>642763</v>
      </c>
      <c r="B17969" s="1" t="s">
        <v>133</v>
      </c>
      <c r="C17969" s="1" t="s">
        <v>25</v>
      </c>
      <c r="D17969" s="1" t="s">
        <v>26</v>
      </c>
      <c r="E17969" s="1" t="s">
        <v>13621</v>
      </c>
      <c r="F17969" s="1" t="s">
        <v>54</v>
      </c>
      <c r="G17969" s="1" t="s">
        <v>28</v>
      </c>
      <c r="H17969" s="2">
        <v>44207</v>
      </c>
      <c r="I17969" s="2">
        <v>44391</v>
      </c>
      <c r="J17969" s="2">
        <v>44210</v>
      </c>
      <c r="K17969" s="1" t="s">
        <v>29</v>
      </c>
      <c r="L179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69" s="2">
        <v>44241</v>
      </c>
      <c r="N17969">
        <v>822664</v>
      </c>
      <c r="O17969" s="1" t="s">
        <v>91</v>
      </c>
      <c r="P17969" s="1" t="s">
        <v>116</v>
      </c>
      <c r="Q17969" s="1" t="s">
        <v>32</v>
      </c>
      <c r="R17969" s="1" t="s">
        <v>38</v>
      </c>
      <c r="S17969">
        <v>38000</v>
      </c>
      <c r="T17969">
        <v>5.2400000393390656E-2</v>
      </c>
      <c r="U17969">
        <v>32.610000610351563</v>
      </c>
      <c r="V17969">
        <v>5.7900000363588333E-2</v>
      </c>
      <c r="W17969">
        <v>1075</v>
      </c>
      <c r="X17969">
        <v>14</v>
      </c>
      <c r="Y17969">
        <v>1174</v>
      </c>
    </row>
    <row r="17970" spans="1:25" x14ac:dyDescent="0.25">
      <c r="A17970">
        <v>642764</v>
      </c>
      <c r="B17970" s="1" t="s">
        <v>24</v>
      </c>
      <c r="C17970" s="1" t="s">
        <v>25</v>
      </c>
      <c r="D17970" s="1" t="s">
        <v>26</v>
      </c>
      <c r="E17970" s="1" t="s">
        <v>12828</v>
      </c>
      <c r="F17970" s="1" t="s">
        <v>54</v>
      </c>
      <c r="G17970" s="1" t="s">
        <v>28</v>
      </c>
      <c r="H17970" s="2">
        <v>44207</v>
      </c>
      <c r="I17970" s="2">
        <v>44545</v>
      </c>
      <c r="J17970" s="2">
        <v>44210</v>
      </c>
      <c r="K17970" s="1" t="s">
        <v>29</v>
      </c>
      <c r="L179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70" s="2">
        <v>44241</v>
      </c>
      <c r="N17970">
        <v>822665</v>
      </c>
      <c r="O17970" s="1" t="s">
        <v>30</v>
      </c>
      <c r="P17970" s="1" t="s">
        <v>116</v>
      </c>
      <c r="Q17970" s="1" t="s">
        <v>32</v>
      </c>
      <c r="R17970" s="1" t="s">
        <v>38</v>
      </c>
      <c r="S17970">
        <v>70000</v>
      </c>
      <c r="T17970">
        <v>0.20909999310970306</v>
      </c>
      <c r="U17970">
        <v>177.41999816894531</v>
      </c>
      <c r="V17970">
        <v>5.7900000363588333E-2</v>
      </c>
      <c r="W17970">
        <v>5850</v>
      </c>
      <c r="X17970">
        <v>18</v>
      </c>
      <c r="Y17970">
        <v>6387</v>
      </c>
    </row>
    <row r="17971" spans="1:25" x14ac:dyDescent="0.25">
      <c r="A17971">
        <v>642765</v>
      </c>
      <c r="B17971" s="1" t="s">
        <v>243</v>
      </c>
      <c r="C17971" s="1" t="s">
        <v>25</v>
      </c>
      <c r="D17971" s="1" t="s">
        <v>26</v>
      </c>
      <c r="E17971" s="1" t="s">
        <v>13617</v>
      </c>
      <c r="F17971" s="1" t="s">
        <v>54</v>
      </c>
      <c r="G17971" s="1" t="s">
        <v>52</v>
      </c>
      <c r="H17971" s="2">
        <v>44207</v>
      </c>
      <c r="I17971" s="2">
        <v>44328</v>
      </c>
      <c r="J17971" s="2">
        <v>44328</v>
      </c>
      <c r="K17971" s="1" t="s">
        <v>29</v>
      </c>
      <c r="L179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71" s="2">
        <v>44359</v>
      </c>
      <c r="N17971">
        <v>822666</v>
      </c>
      <c r="O17971" s="1" t="s">
        <v>30</v>
      </c>
      <c r="P17971" s="1" t="s">
        <v>87</v>
      </c>
      <c r="Q17971" s="1" t="s">
        <v>32</v>
      </c>
      <c r="R17971" s="1" t="s">
        <v>38</v>
      </c>
      <c r="S17971">
        <v>77237</v>
      </c>
      <c r="T17971">
        <v>1.8500000238418579E-2</v>
      </c>
      <c r="U17971">
        <v>179.19000244140625</v>
      </c>
      <c r="V17971">
        <v>6.1700001358985901E-2</v>
      </c>
      <c r="W17971">
        <v>5875</v>
      </c>
      <c r="X17971">
        <v>19</v>
      </c>
      <c r="Y17971">
        <v>6265</v>
      </c>
    </row>
    <row r="17972" spans="1:25" x14ac:dyDescent="0.25">
      <c r="A17972">
        <v>642766</v>
      </c>
      <c r="B17972" s="1" t="s">
        <v>24</v>
      </c>
      <c r="C17972" s="1" t="s">
        <v>25</v>
      </c>
      <c r="D17972" s="1" t="s">
        <v>26</v>
      </c>
      <c r="E17972" s="1" t="s">
        <v>12036</v>
      </c>
      <c r="F17972" s="1" t="s">
        <v>42</v>
      </c>
      <c r="G17972" s="1" t="s">
        <v>52</v>
      </c>
      <c r="H17972" s="2">
        <v>44540</v>
      </c>
      <c r="I17972" s="2">
        <v>44332</v>
      </c>
      <c r="J17972" s="2">
        <v>44390</v>
      </c>
      <c r="K17972" s="1" t="s">
        <v>60</v>
      </c>
      <c r="L179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972" s="2">
        <v>44421</v>
      </c>
      <c r="N17972">
        <v>822667</v>
      </c>
      <c r="O17972" s="1" t="s">
        <v>36</v>
      </c>
      <c r="P17972" s="1" t="s">
        <v>75</v>
      </c>
      <c r="Q17972" s="1" t="s">
        <v>77</v>
      </c>
      <c r="R17972" s="1" t="s">
        <v>38</v>
      </c>
      <c r="S17972">
        <v>50000</v>
      </c>
      <c r="T17972">
        <v>6.0199998319149017E-2</v>
      </c>
      <c r="U17972">
        <v>186.33000183105469</v>
      </c>
      <c r="V17972">
        <v>0.13349999487400055</v>
      </c>
      <c r="W17972">
        <v>8125</v>
      </c>
      <c r="X17972">
        <v>36</v>
      </c>
      <c r="Y17972">
        <v>5587</v>
      </c>
    </row>
    <row r="17973" spans="1:25" x14ac:dyDescent="0.25">
      <c r="A17973">
        <v>642767</v>
      </c>
      <c r="B17973" s="1" t="s">
        <v>83</v>
      </c>
      <c r="C17973" s="1" t="s">
        <v>25</v>
      </c>
      <c r="D17973" s="1" t="s">
        <v>26</v>
      </c>
      <c r="E17973" s="1" t="s">
        <v>13555</v>
      </c>
      <c r="F17973" s="1" t="s">
        <v>27</v>
      </c>
      <c r="G17973" s="1" t="s">
        <v>28</v>
      </c>
      <c r="H17973" s="2">
        <v>44207</v>
      </c>
      <c r="I17973" s="2">
        <v>44299</v>
      </c>
      <c r="J17973" s="2">
        <v>44209</v>
      </c>
      <c r="K17973" s="1" t="s">
        <v>29</v>
      </c>
      <c r="L179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73" s="2">
        <v>44240</v>
      </c>
      <c r="N17973">
        <v>822668</v>
      </c>
      <c r="O17973" s="1" t="s">
        <v>91</v>
      </c>
      <c r="P17973" s="1" t="s">
        <v>31</v>
      </c>
      <c r="Q17973" s="1" t="s">
        <v>77</v>
      </c>
      <c r="R17973" s="1" t="s">
        <v>38</v>
      </c>
      <c r="S17973">
        <v>72500</v>
      </c>
      <c r="T17973">
        <v>0.23639999330043793</v>
      </c>
      <c r="U17973">
        <v>103.02999877929688</v>
      </c>
      <c r="V17973">
        <v>9.9899999797344208E-2</v>
      </c>
      <c r="W17973">
        <v>4850</v>
      </c>
      <c r="X17973">
        <v>38</v>
      </c>
      <c r="Y17973">
        <v>5666</v>
      </c>
    </row>
    <row r="17974" spans="1:25" x14ac:dyDescent="0.25">
      <c r="A17974">
        <v>642768</v>
      </c>
      <c r="B17974" s="1" t="s">
        <v>24</v>
      </c>
      <c r="C17974" s="1" t="s">
        <v>25</v>
      </c>
      <c r="D17974" s="1" t="s">
        <v>26</v>
      </c>
      <c r="E17974" s="1" t="s">
        <v>13600</v>
      </c>
      <c r="F17974" s="1" t="s">
        <v>27</v>
      </c>
      <c r="G17974" s="1" t="s">
        <v>52</v>
      </c>
      <c r="H17974" s="2">
        <v>44207</v>
      </c>
      <c r="I17974" s="2">
        <v>44302</v>
      </c>
      <c r="J17974" s="2">
        <v>44212</v>
      </c>
      <c r="K17974" s="1" t="s">
        <v>29</v>
      </c>
      <c r="L179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74" s="2">
        <v>44243</v>
      </c>
      <c r="N17974">
        <v>822669</v>
      </c>
      <c r="O17974" s="1" t="s">
        <v>30</v>
      </c>
      <c r="P17974" s="1" t="s">
        <v>31</v>
      </c>
      <c r="Q17974" s="1" t="s">
        <v>77</v>
      </c>
      <c r="R17974" s="1" t="s">
        <v>38</v>
      </c>
      <c r="S17974">
        <v>130000</v>
      </c>
      <c r="T17974">
        <v>0.1859000027179718</v>
      </c>
      <c r="U17974">
        <v>97.720001220703125</v>
      </c>
      <c r="V17974">
        <v>9.9899999797344208E-2</v>
      </c>
      <c r="W17974">
        <v>4600</v>
      </c>
      <c r="X17974">
        <v>30</v>
      </c>
      <c r="Y17974">
        <v>5863</v>
      </c>
    </row>
    <row r="17975" spans="1:25" x14ac:dyDescent="0.25">
      <c r="A17975">
        <v>642769</v>
      </c>
      <c r="B17975" s="1" t="s">
        <v>34</v>
      </c>
      <c r="C17975" s="1" t="s">
        <v>25</v>
      </c>
      <c r="D17975" s="1" t="s">
        <v>26</v>
      </c>
      <c r="E17975" s="1" t="s">
        <v>13538</v>
      </c>
      <c r="F17975" s="1" t="s">
        <v>54</v>
      </c>
      <c r="G17975" s="1" t="s">
        <v>28</v>
      </c>
      <c r="H17975" s="2">
        <v>44207</v>
      </c>
      <c r="I17975" s="2">
        <v>44302</v>
      </c>
      <c r="J17975" s="2">
        <v>44210</v>
      </c>
      <c r="K17975" s="1" t="s">
        <v>29</v>
      </c>
      <c r="L179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75" s="2">
        <v>44241</v>
      </c>
      <c r="N17975">
        <v>822670</v>
      </c>
      <c r="O17975" s="1" t="s">
        <v>30</v>
      </c>
      <c r="P17975" s="1" t="s">
        <v>82</v>
      </c>
      <c r="Q17975" s="1" t="s">
        <v>32</v>
      </c>
      <c r="R17975" s="1" t="s">
        <v>38</v>
      </c>
      <c r="S17975">
        <v>77000</v>
      </c>
      <c r="T17975">
        <v>0.10159999877214432</v>
      </c>
      <c r="U17975">
        <v>252.24000549316406</v>
      </c>
      <c r="V17975">
        <v>6.5399996936321259E-2</v>
      </c>
      <c r="W17975">
        <v>8225</v>
      </c>
      <c r="X17975">
        <v>10</v>
      </c>
      <c r="Y17975">
        <v>9081</v>
      </c>
    </row>
    <row r="17976" spans="1:25" x14ac:dyDescent="0.25">
      <c r="A17976">
        <v>642770</v>
      </c>
      <c r="B17976" s="1" t="s">
        <v>89</v>
      </c>
      <c r="C17976" s="1" t="s">
        <v>25</v>
      </c>
      <c r="D17976" s="1" t="s">
        <v>26</v>
      </c>
      <c r="E17976" s="1" t="s">
        <v>1619</v>
      </c>
      <c r="F17976" s="1" t="s">
        <v>54</v>
      </c>
      <c r="G17976" s="1" t="s">
        <v>52</v>
      </c>
      <c r="H17976" s="2">
        <v>44207</v>
      </c>
      <c r="I17976" s="2">
        <v>44298</v>
      </c>
      <c r="J17976" s="2">
        <v>44298</v>
      </c>
      <c r="K17976" s="1" t="s">
        <v>29</v>
      </c>
      <c r="L179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76" s="2">
        <v>44328</v>
      </c>
      <c r="N17976">
        <v>822671</v>
      </c>
      <c r="O17976" s="1" t="s">
        <v>30</v>
      </c>
      <c r="P17976" s="1" t="s">
        <v>55</v>
      </c>
      <c r="Q17976" s="1" t="s">
        <v>32</v>
      </c>
      <c r="R17976" s="1" t="s">
        <v>38</v>
      </c>
      <c r="S17976">
        <v>45600</v>
      </c>
      <c r="T17976">
        <v>0.23160000145435333</v>
      </c>
      <c r="U17976">
        <v>222.02000427246094</v>
      </c>
      <c r="V17976">
        <v>6.9099999964237213E-2</v>
      </c>
      <c r="W17976">
        <v>7200</v>
      </c>
      <c r="X17976">
        <v>24</v>
      </c>
      <c r="Y17976">
        <v>7710</v>
      </c>
    </row>
    <row r="17977" spans="1:25" x14ac:dyDescent="0.25">
      <c r="A17977">
        <v>642771</v>
      </c>
      <c r="B17977" s="1" t="s">
        <v>83</v>
      </c>
      <c r="C17977" s="1" t="s">
        <v>25</v>
      </c>
      <c r="D17977" s="1" t="s">
        <v>26</v>
      </c>
      <c r="E17977" s="1" t="s">
        <v>13594</v>
      </c>
      <c r="F17977" s="1" t="s">
        <v>54</v>
      </c>
      <c r="G17977" s="1" t="s">
        <v>28</v>
      </c>
      <c r="H17977" s="2">
        <v>44207</v>
      </c>
      <c r="I17977" s="2">
        <v>44332</v>
      </c>
      <c r="J17977" s="2">
        <v>44360</v>
      </c>
      <c r="K17977" s="1" t="s">
        <v>29</v>
      </c>
      <c r="L179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77" s="2">
        <v>44390</v>
      </c>
      <c r="N17977">
        <v>822672</v>
      </c>
      <c r="O17977" s="1" t="s">
        <v>30</v>
      </c>
      <c r="P17977" s="1" t="s">
        <v>55</v>
      </c>
      <c r="Q17977" s="1" t="s">
        <v>32</v>
      </c>
      <c r="R17977" s="1" t="s">
        <v>38</v>
      </c>
      <c r="S17977">
        <v>31200</v>
      </c>
      <c r="T17977">
        <v>0.13539999723434448</v>
      </c>
      <c r="U17977">
        <v>83.260002136230469</v>
      </c>
      <c r="V17977">
        <v>6.9099999964237213E-2</v>
      </c>
      <c r="W17977">
        <v>2700</v>
      </c>
      <c r="X17977">
        <v>19</v>
      </c>
      <c r="Y17977">
        <v>2984</v>
      </c>
    </row>
    <row r="17978" spans="1:25" x14ac:dyDescent="0.25">
      <c r="A17978">
        <v>642772</v>
      </c>
      <c r="B17978" s="1" t="s">
        <v>89</v>
      </c>
      <c r="C17978" s="1" t="s">
        <v>25</v>
      </c>
      <c r="D17978" s="1" t="s">
        <v>26</v>
      </c>
      <c r="E17978" s="1" t="s">
        <v>13584</v>
      </c>
      <c r="F17978" s="1" t="s">
        <v>59</v>
      </c>
      <c r="G17978" s="1" t="s">
        <v>52</v>
      </c>
      <c r="H17978" s="2">
        <v>44207</v>
      </c>
      <c r="I17978" s="2">
        <v>44212</v>
      </c>
      <c r="J17978" s="2">
        <v>44543</v>
      </c>
      <c r="K17978" s="1" t="s">
        <v>29</v>
      </c>
      <c r="L179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78" s="2">
        <v>44574</v>
      </c>
      <c r="N17978">
        <v>822673</v>
      </c>
      <c r="O17978" s="1" t="s">
        <v>30</v>
      </c>
      <c r="P17978" s="1" t="s">
        <v>108</v>
      </c>
      <c r="Q17978" s="1" t="s">
        <v>77</v>
      </c>
      <c r="R17978" s="1" t="s">
        <v>38</v>
      </c>
      <c r="S17978">
        <v>35000</v>
      </c>
      <c r="T17978">
        <v>0.20370000600814819</v>
      </c>
      <c r="U17978">
        <v>118.87999725341797</v>
      </c>
      <c r="V17978">
        <v>0.15199999511241913</v>
      </c>
      <c r="W17978">
        <v>4975</v>
      </c>
      <c r="X17978">
        <v>20</v>
      </c>
      <c r="Y17978">
        <v>6695</v>
      </c>
    </row>
    <row r="17979" spans="1:25" x14ac:dyDescent="0.25">
      <c r="A17979">
        <v>642773</v>
      </c>
      <c r="B17979" s="1" t="s">
        <v>93</v>
      </c>
      <c r="C17979" s="1" t="s">
        <v>25</v>
      </c>
      <c r="D17979" s="1" t="s">
        <v>26</v>
      </c>
      <c r="E17979" s="1"/>
      <c r="F17979" s="1" t="s">
        <v>100</v>
      </c>
      <c r="G17979" s="1" t="s">
        <v>52</v>
      </c>
      <c r="H17979" s="2">
        <v>44540</v>
      </c>
      <c r="I17979" s="2">
        <v>44332</v>
      </c>
      <c r="J17979" s="2">
        <v>44543</v>
      </c>
      <c r="K17979" s="1" t="s">
        <v>29</v>
      </c>
      <c r="L179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79" s="2">
        <v>44574</v>
      </c>
      <c r="N17979">
        <v>822674</v>
      </c>
      <c r="O17979" s="1" t="s">
        <v>86</v>
      </c>
      <c r="P17979" s="1" t="s">
        <v>219</v>
      </c>
      <c r="Q17979" s="1" t="s">
        <v>77</v>
      </c>
      <c r="R17979" s="1" t="s">
        <v>38</v>
      </c>
      <c r="S17979">
        <v>90000</v>
      </c>
      <c r="T17979">
        <v>0.10840000212192535</v>
      </c>
      <c r="U17979">
        <v>222.6300048828125</v>
      </c>
      <c r="V17979">
        <v>0.17430000007152557</v>
      </c>
      <c r="W17979">
        <v>8875</v>
      </c>
      <c r="X17979">
        <v>29</v>
      </c>
      <c r="Y17979">
        <v>12072</v>
      </c>
    </row>
    <row r="17980" spans="1:25" x14ac:dyDescent="0.25">
      <c r="A17980">
        <v>642774</v>
      </c>
      <c r="B17980" s="1" t="s">
        <v>24</v>
      </c>
      <c r="C17980" s="1" t="s">
        <v>25</v>
      </c>
      <c r="D17980" s="1" t="s">
        <v>26</v>
      </c>
      <c r="E17980" s="1" t="s">
        <v>13281</v>
      </c>
      <c r="F17980" s="1" t="s">
        <v>54</v>
      </c>
      <c r="G17980" s="1" t="s">
        <v>28</v>
      </c>
      <c r="H17980" s="2">
        <v>44207</v>
      </c>
      <c r="I17980" s="2">
        <v>44328</v>
      </c>
      <c r="J17980" s="2">
        <v>44298</v>
      </c>
      <c r="K17980" s="1" t="s">
        <v>29</v>
      </c>
      <c r="L179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80" s="2">
        <v>44328</v>
      </c>
      <c r="N17980">
        <v>822675</v>
      </c>
      <c r="O17980" s="1" t="s">
        <v>30</v>
      </c>
      <c r="P17980" s="1" t="s">
        <v>82</v>
      </c>
      <c r="Q17980" s="1" t="s">
        <v>32</v>
      </c>
      <c r="R17980" s="1" t="s">
        <v>38</v>
      </c>
      <c r="S17980">
        <v>27600</v>
      </c>
      <c r="T17980">
        <v>0.13609999418258667</v>
      </c>
      <c r="U17980">
        <v>144.91000366210938</v>
      </c>
      <c r="V17980">
        <v>6.5399996936321259E-2</v>
      </c>
      <c r="W17980">
        <v>4725</v>
      </c>
      <c r="X17980">
        <v>20</v>
      </c>
      <c r="Y17980">
        <v>5057</v>
      </c>
    </row>
    <row r="17981" spans="1:25" x14ac:dyDescent="0.25">
      <c r="A17981">
        <v>642776</v>
      </c>
      <c r="B17981" s="1" t="s">
        <v>34</v>
      </c>
      <c r="C17981" s="1" t="s">
        <v>25</v>
      </c>
      <c r="D17981" s="1" t="s">
        <v>26</v>
      </c>
      <c r="E17981" s="1" t="s">
        <v>13569</v>
      </c>
      <c r="F17981" s="1" t="s">
        <v>471</v>
      </c>
      <c r="G17981" s="1" t="s">
        <v>28</v>
      </c>
      <c r="H17981" s="2">
        <v>44207</v>
      </c>
      <c r="I17981" s="2">
        <v>44544</v>
      </c>
      <c r="J17981" s="2">
        <v>44241</v>
      </c>
      <c r="K17981" s="1" t="s">
        <v>29</v>
      </c>
      <c r="L179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81" s="2">
        <v>44269</v>
      </c>
      <c r="N17981">
        <v>822677</v>
      </c>
      <c r="O17981" s="1" t="s">
        <v>30</v>
      </c>
      <c r="P17981" s="1" t="s">
        <v>3236</v>
      </c>
      <c r="Q17981" s="1" t="s">
        <v>77</v>
      </c>
      <c r="R17981" s="1" t="s">
        <v>33</v>
      </c>
      <c r="S17981">
        <v>69200</v>
      </c>
      <c r="T17981">
        <v>0.22910000383853912</v>
      </c>
      <c r="U17981">
        <v>149.1300048828125</v>
      </c>
      <c r="V17981">
        <v>0.20029999315738678</v>
      </c>
      <c r="W17981">
        <v>5625</v>
      </c>
      <c r="X17981">
        <v>31</v>
      </c>
      <c r="Y17981">
        <v>8346</v>
      </c>
    </row>
    <row r="17982" spans="1:25" x14ac:dyDescent="0.25">
      <c r="A17982">
        <v>642778</v>
      </c>
      <c r="B17982" s="1" t="s">
        <v>89</v>
      </c>
      <c r="C17982" s="1" t="s">
        <v>25</v>
      </c>
      <c r="D17982" s="1" t="s">
        <v>26</v>
      </c>
      <c r="E17982" s="1" t="s">
        <v>13557</v>
      </c>
      <c r="F17982" s="1" t="s">
        <v>27</v>
      </c>
      <c r="G17982" s="1" t="s">
        <v>43</v>
      </c>
      <c r="H17982" s="2">
        <v>44207</v>
      </c>
      <c r="I17982" s="2">
        <v>44212</v>
      </c>
      <c r="J17982" s="2">
        <v>44212</v>
      </c>
      <c r="K17982" s="1" t="s">
        <v>29</v>
      </c>
      <c r="L179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82" s="2">
        <v>44243</v>
      </c>
      <c r="N17982">
        <v>822679</v>
      </c>
      <c r="O17982" s="1" t="s">
        <v>70</v>
      </c>
      <c r="P17982" s="1" t="s">
        <v>37</v>
      </c>
      <c r="Q17982" s="1" t="s">
        <v>77</v>
      </c>
      <c r="R17982" s="1" t="s">
        <v>38</v>
      </c>
      <c r="S17982">
        <v>57000</v>
      </c>
      <c r="T17982">
        <v>0.21680000424385071</v>
      </c>
      <c r="U17982">
        <v>159.08000183105469</v>
      </c>
      <c r="V17982">
        <v>0.10360000282526016</v>
      </c>
      <c r="W17982">
        <v>7425</v>
      </c>
      <c r="X17982">
        <v>13</v>
      </c>
      <c r="Y17982">
        <v>9545</v>
      </c>
    </row>
    <row r="17983" spans="1:25" x14ac:dyDescent="0.25">
      <c r="A17983">
        <v>642779</v>
      </c>
      <c r="B17983" s="1" t="s">
        <v>24</v>
      </c>
      <c r="C17983" s="1" t="s">
        <v>25</v>
      </c>
      <c r="D17983" s="1" t="s">
        <v>26</v>
      </c>
      <c r="E17983" s="1" t="s">
        <v>13540</v>
      </c>
      <c r="F17983" s="1" t="s">
        <v>59</v>
      </c>
      <c r="G17983" s="1" t="s">
        <v>52</v>
      </c>
      <c r="H17983" s="2">
        <v>44207</v>
      </c>
      <c r="I17983" s="2">
        <v>44212</v>
      </c>
      <c r="J17983" s="2">
        <v>44212</v>
      </c>
      <c r="K17983" s="1" t="s">
        <v>29</v>
      </c>
      <c r="L179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83" s="2">
        <v>44243</v>
      </c>
      <c r="N17983">
        <v>822680</v>
      </c>
      <c r="O17983" s="1" t="s">
        <v>30</v>
      </c>
      <c r="P17983" s="1" t="s">
        <v>227</v>
      </c>
      <c r="Q17983" s="1" t="s">
        <v>77</v>
      </c>
      <c r="R17983" s="1" t="s">
        <v>38</v>
      </c>
      <c r="S17983">
        <v>62400</v>
      </c>
      <c r="T17983">
        <v>0.13580000400543213</v>
      </c>
      <c r="U17983">
        <v>110.22000122070313</v>
      </c>
      <c r="V17983">
        <v>0.15569999814033508</v>
      </c>
      <c r="W17983">
        <v>4575</v>
      </c>
      <c r="X17983">
        <v>24</v>
      </c>
      <c r="Y17983">
        <v>6613</v>
      </c>
    </row>
    <row r="17984" spans="1:25" x14ac:dyDescent="0.25">
      <c r="A17984">
        <v>642780</v>
      </c>
      <c r="B17984" s="1" t="s">
        <v>102</v>
      </c>
      <c r="C17984" s="1" t="s">
        <v>25</v>
      </c>
      <c r="D17984" s="1" t="s">
        <v>26</v>
      </c>
      <c r="E17984" s="1" t="s">
        <v>12472</v>
      </c>
      <c r="F17984" s="1" t="s">
        <v>54</v>
      </c>
      <c r="G17984" s="1" t="s">
        <v>52</v>
      </c>
      <c r="H17984" s="2">
        <v>44207</v>
      </c>
      <c r="I17984" s="2">
        <v>44513</v>
      </c>
      <c r="J17984" s="2">
        <v>44451</v>
      </c>
      <c r="K17984" s="1" t="s">
        <v>29</v>
      </c>
      <c r="L179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84" s="2">
        <v>44481</v>
      </c>
      <c r="N17984">
        <v>822681</v>
      </c>
      <c r="O17984" s="1" t="s">
        <v>30</v>
      </c>
      <c r="P17984" s="1" t="s">
        <v>87</v>
      </c>
      <c r="Q17984" s="1" t="s">
        <v>32</v>
      </c>
      <c r="R17984" s="1" t="s">
        <v>38</v>
      </c>
      <c r="S17984">
        <v>45000</v>
      </c>
      <c r="T17984">
        <v>0.22990000247955322</v>
      </c>
      <c r="U17984">
        <v>44.229999542236328</v>
      </c>
      <c r="V17984">
        <v>6.1700001358985901E-2</v>
      </c>
      <c r="W17984">
        <v>1450</v>
      </c>
      <c r="X17984">
        <v>29</v>
      </c>
      <c r="Y17984">
        <v>1562</v>
      </c>
    </row>
    <row r="17985" spans="1:25" x14ac:dyDescent="0.25">
      <c r="A17985">
        <v>642781</v>
      </c>
      <c r="B17985" s="1" t="s">
        <v>446</v>
      </c>
      <c r="C17985" s="1" t="s">
        <v>25</v>
      </c>
      <c r="D17985" s="1" t="s">
        <v>26</v>
      </c>
      <c r="E17985" s="1"/>
      <c r="F17985" s="1" t="s">
        <v>27</v>
      </c>
      <c r="G17985" s="1" t="s">
        <v>52</v>
      </c>
      <c r="H17985" s="2">
        <v>44540</v>
      </c>
      <c r="I17985" s="2">
        <v>44480</v>
      </c>
      <c r="J17985" s="2">
        <v>44327</v>
      </c>
      <c r="K17985" s="1" t="s">
        <v>60</v>
      </c>
      <c r="L179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985" s="2">
        <v>44358</v>
      </c>
      <c r="N17985">
        <v>822682</v>
      </c>
      <c r="O17985" s="1" t="s">
        <v>36</v>
      </c>
      <c r="P17985" s="1" t="s">
        <v>31</v>
      </c>
      <c r="Q17985" s="1" t="s">
        <v>32</v>
      </c>
      <c r="R17985" s="1" t="s">
        <v>38</v>
      </c>
      <c r="S17985">
        <v>100128</v>
      </c>
      <c r="T17985">
        <v>0.13099999725818634</v>
      </c>
      <c r="U17985">
        <v>62.919998168945313</v>
      </c>
      <c r="V17985">
        <v>9.9899999797344208E-2</v>
      </c>
      <c r="W17985">
        <v>1950</v>
      </c>
      <c r="X17985">
        <v>27</v>
      </c>
      <c r="Y17985">
        <v>497</v>
      </c>
    </row>
    <row r="17986" spans="1:25" x14ac:dyDescent="0.25">
      <c r="A17986">
        <v>642782</v>
      </c>
      <c r="B17986" s="1" t="s">
        <v>519</v>
      </c>
      <c r="C17986" s="1" t="s">
        <v>25</v>
      </c>
      <c r="D17986" s="1" t="s">
        <v>26</v>
      </c>
      <c r="E17986" s="1" t="s">
        <v>13504</v>
      </c>
      <c r="F17986" s="1" t="s">
        <v>54</v>
      </c>
      <c r="G17986" s="1" t="s">
        <v>52</v>
      </c>
      <c r="H17986" s="2">
        <v>44207</v>
      </c>
      <c r="I17986" s="2">
        <v>44332</v>
      </c>
      <c r="J17986" s="2">
        <v>44481</v>
      </c>
      <c r="K17986" s="1" t="s">
        <v>29</v>
      </c>
      <c r="L179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86" s="2">
        <v>44512</v>
      </c>
      <c r="N17986">
        <v>822683</v>
      </c>
      <c r="O17986" s="1" t="s">
        <v>30</v>
      </c>
      <c r="P17986" s="1" t="s">
        <v>82</v>
      </c>
      <c r="Q17986" s="1" t="s">
        <v>32</v>
      </c>
      <c r="R17986" s="1" t="s">
        <v>38</v>
      </c>
      <c r="S17986">
        <v>100000</v>
      </c>
      <c r="T17986">
        <v>0.13789999485015869</v>
      </c>
      <c r="U17986">
        <v>121.13999938964844</v>
      </c>
      <c r="V17986">
        <v>6.5399996936321259E-2</v>
      </c>
      <c r="W17986">
        <v>3950</v>
      </c>
      <c r="X17986">
        <v>33</v>
      </c>
      <c r="Y17986">
        <v>4284</v>
      </c>
    </row>
    <row r="17987" spans="1:25" x14ac:dyDescent="0.25">
      <c r="A17987">
        <v>642783</v>
      </c>
      <c r="B17987" s="1" t="s">
        <v>34</v>
      </c>
      <c r="C17987" s="1" t="s">
        <v>25</v>
      </c>
      <c r="D17987" s="1" t="s">
        <v>26</v>
      </c>
      <c r="E17987" s="1" t="s">
        <v>13503</v>
      </c>
      <c r="F17987" s="1" t="s">
        <v>54</v>
      </c>
      <c r="G17987" s="1" t="s">
        <v>28</v>
      </c>
      <c r="H17987" s="2">
        <v>44207</v>
      </c>
      <c r="I17987" s="2">
        <v>44242</v>
      </c>
      <c r="J17987" s="2">
        <v>44543</v>
      </c>
      <c r="K17987" s="1" t="s">
        <v>29</v>
      </c>
      <c r="L179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87" s="2">
        <v>44574</v>
      </c>
      <c r="N17987">
        <v>822684</v>
      </c>
      <c r="O17987" s="1" t="s">
        <v>30</v>
      </c>
      <c r="P17987" s="1" t="s">
        <v>82</v>
      </c>
      <c r="Q17987" s="1" t="s">
        <v>32</v>
      </c>
      <c r="R17987" s="1" t="s">
        <v>38</v>
      </c>
      <c r="S17987">
        <v>75800</v>
      </c>
      <c r="T17987">
        <v>0.13410000503063202</v>
      </c>
      <c r="U17987">
        <v>75.910003662109375</v>
      </c>
      <c r="V17987">
        <v>6.5399996936321259E-2</v>
      </c>
      <c r="W17987">
        <v>2475</v>
      </c>
      <c r="X17987">
        <v>13</v>
      </c>
      <c r="Y17987">
        <v>2732</v>
      </c>
    </row>
    <row r="17988" spans="1:25" x14ac:dyDescent="0.25">
      <c r="A17988">
        <v>642784</v>
      </c>
      <c r="B17988" s="1" t="s">
        <v>392</v>
      </c>
      <c r="C17988" s="1" t="s">
        <v>25</v>
      </c>
      <c r="D17988" s="1" t="s">
        <v>26</v>
      </c>
      <c r="E17988" s="1" t="s">
        <v>13332</v>
      </c>
      <c r="F17988" s="1" t="s">
        <v>42</v>
      </c>
      <c r="G17988" s="1" t="s">
        <v>28</v>
      </c>
      <c r="H17988" s="2">
        <v>44207</v>
      </c>
      <c r="I17988" s="2">
        <v>44514</v>
      </c>
      <c r="J17988" s="2">
        <v>44238</v>
      </c>
      <c r="K17988" s="1" t="s">
        <v>29</v>
      </c>
      <c r="L179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88" s="2">
        <v>44266</v>
      </c>
      <c r="N17988">
        <v>822685</v>
      </c>
      <c r="O17988" s="1" t="s">
        <v>36</v>
      </c>
      <c r="P17988" s="1" t="s">
        <v>53</v>
      </c>
      <c r="Q17988" s="1" t="s">
        <v>77</v>
      </c>
      <c r="R17988" s="1" t="s">
        <v>38</v>
      </c>
      <c r="S17988">
        <v>31368</v>
      </c>
      <c r="T17988">
        <v>0.1729000061750412</v>
      </c>
      <c r="U17988">
        <v>72.839996337890625</v>
      </c>
      <c r="V17988">
        <v>0.1371999979019165</v>
      </c>
      <c r="W17988">
        <v>3150</v>
      </c>
      <c r="X17988">
        <v>6</v>
      </c>
      <c r="Y17988">
        <v>3186</v>
      </c>
    </row>
    <row r="17989" spans="1:25" x14ac:dyDescent="0.25">
      <c r="A17989">
        <v>642785</v>
      </c>
      <c r="B17989" s="1" t="s">
        <v>24</v>
      </c>
      <c r="C17989" s="1" t="s">
        <v>25</v>
      </c>
      <c r="D17989" s="1" t="s">
        <v>26</v>
      </c>
      <c r="E17989" s="1" t="s">
        <v>13469</v>
      </c>
      <c r="F17989" s="1" t="s">
        <v>59</v>
      </c>
      <c r="G17989" s="1" t="s">
        <v>28</v>
      </c>
      <c r="H17989" s="2">
        <v>44540</v>
      </c>
      <c r="I17989" s="2">
        <v>44332</v>
      </c>
      <c r="J17989" s="2">
        <v>44452</v>
      </c>
      <c r="K17989" s="1" t="s">
        <v>29</v>
      </c>
      <c r="L179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89" s="2">
        <v>44482</v>
      </c>
      <c r="N17989">
        <v>822686</v>
      </c>
      <c r="O17989" s="1" t="s">
        <v>103</v>
      </c>
      <c r="P17989" s="1" t="s">
        <v>61</v>
      </c>
      <c r="Q17989" s="1" t="s">
        <v>32</v>
      </c>
      <c r="R17989" s="1" t="s">
        <v>38</v>
      </c>
      <c r="S17989">
        <v>52000</v>
      </c>
      <c r="T17989">
        <v>0.19519999623298645</v>
      </c>
      <c r="U17989">
        <v>205.55000305175781</v>
      </c>
      <c r="V17989">
        <v>0.14460000395774841</v>
      </c>
      <c r="W17989">
        <v>5975</v>
      </c>
      <c r="X17989">
        <v>18</v>
      </c>
      <c r="Y17989">
        <v>7376</v>
      </c>
    </row>
    <row r="17990" spans="1:25" x14ac:dyDescent="0.25">
      <c r="A17990">
        <v>642812</v>
      </c>
      <c r="B17990" s="1" t="s">
        <v>39</v>
      </c>
      <c r="C17990" s="1" t="s">
        <v>25</v>
      </c>
      <c r="D17990" s="1" t="s">
        <v>26</v>
      </c>
      <c r="E17990" s="1" t="s">
        <v>9287</v>
      </c>
      <c r="F17990" s="1" t="s">
        <v>27</v>
      </c>
      <c r="G17990" s="1" t="s">
        <v>52</v>
      </c>
      <c r="H17990" s="2">
        <v>44207</v>
      </c>
      <c r="I17990" s="2">
        <v>44332</v>
      </c>
      <c r="J17990" s="2">
        <v>44210</v>
      </c>
      <c r="K17990" s="1" t="s">
        <v>29</v>
      </c>
      <c r="L179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90" s="2">
        <v>44241</v>
      </c>
      <c r="N17990">
        <v>822713</v>
      </c>
      <c r="O17990" s="1" t="s">
        <v>36</v>
      </c>
      <c r="P17990" s="1" t="s">
        <v>37</v>
      </c>
      <c r="Q17990" s="1" t="s">
        <v>32</v>
      </c>
      <c r="R17990" s="1" t="s">
        <v>38</v>
      </c>
      <c r="S17990">
        <v>85000</v>
      </c>
      <c r="T17990">
        <v>0.13910000026226044</v>
      </c>
      <c r="U17990">
        <v>259.5</v>
      </c>
      <c r="V17990">
        <v>0.10360000282526016</v>
      </c>
      <c r="W17990">
        <v>8000</v>
      </c>
      <c r="X17990">
        <v>46</v>
      </c>
      <c r="Y17990">
        <v>9342</v>
      </c>
    </row>
    <row r="17991" spans="1:25" x14ac:dyDescent="0.25">
      <c r="A17991">
        <v>642813</v>
      </c>
      <c r="B17991" s="1" t="s">
        <v>102</v>
      </c>
      <c r="C17991" s="1" t="s">
        <v>25</v>
      </c>
      <c r="D17991" s="1" t="s">
        <v>26</v>
      </c>
      <c r="E17991" s="1" t="s">
        <v>4141</v>
      </c>
      <c r="F17991" s="1" t="s">
        <v>27</v>
      </c>
      <c r="G17991" s="1" t="s">
        <v>28</v>
      </c>
      <c r="H17991" s="2">
        <v>44207</v>
      </c>
      <c r="I17991" s="2">
        <v>44210</v>
      </c>
      <c r="J17991" s="2">
        <v>44210</v>
      </c>
      <c r="K17991" s="1" t="s">
        <v>29</v>
      </c>
      <c r="L179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91" s="2">
        <v>44241</v>
      </c>
      <c r="N17991">
        <v>822714</v>
      </c>
      <c r="O17991" s="1" t="s">
        <v>30</v>
      </c>
      <c r="P17991" s="1" t="s">
        <v>114</v>
      </c>
      <c r="Q17991" s="1" t="s">
        <v>32</v>
      </c>
      <c r="R17991" s="1" t="s">
        <v>38</v>
      </c>
      <c r="S17991">
        <v>39996</v>
      </c>
      <c r="T17991">
        <v>0.20069999992847443</v>
      </c>
      <c r="U17991">
        <v>151.61000061035156</v>
      </c>
      <c r="V17991">
        <v>9.2500001192092896E-2</v>
      </c>
      <c r="W17991">
        <v>4750</v>
      </c>
      <c r="X17991">
        <v>6</v>
      </c>
      <c r="Y17991">
        <v>5458</v>
      </c>
    </row>
    <row r="17992" spans="1:25" x14ac:dyDescent="0.25">
      <c r="A17992">
        <v>642814</v>
      </c>
      <c r="B17992" s="1" t="s">
        <v>62</v>
      </c>
      <c r="C17992" s="1" t="s">
        <v>25</v>
      </c>
      <c r="D17992" s="1" t="s">
        <v>26</v>
      </c>
      <c r="E17992" s="1" t="s">
        <v>13466</v>
      </c>
      <c r="F17992" s="1" t="s">
        <v>54</v>
      </c>
      <c r="G17992" s="1" t="s">
        <v>28</v>
      </c>
      <c r="H17992" s="2">
        <v>44207</v>
      </c>
      <c r="I17992" s="2">
        <v>44391</v>
      </c>
      <c r="J17992" s="2">
        <v>44239</v>
      </c>
      <c r="K17992" s="1" t="s">
        <v>29</v>
      </c>
      <c r="L179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92" s="2">
        <v>44267</v>
      </c>
      <c r="N17992">
        <v>822715</v>
      </c>
      <c r="O17992" s="1" t="s">
        <v>30</v>
      </c>
      <c r="P17992" s="1" t="s">
        <v>87</v>
      </c>
      <c r="Q17992" s="1" t="s">
        <v>32</v>
      </c>
      <c r="R17992" s="1" t="s">
        <v>38</v>
      </c>
      <c r="S17992">
        <v>75000</v>
      </c>
      <c r="T17992">
        <v>8.4200002253055573E-2</v>
      </c>
      <c r="U17992">
        <v>237.89999389648438</v>
      </c>
      <c r="V17992">
        <v>6.1700001358985901E-2</v>
      </c>
      <c r="W17992">
        <v>7800</v>
      </c>
      <c r="X17992">
        <v>23</v>
      </c>
      <c r="Y17992">
        <v>8241</v>
      </c>
    </row>
    <row r="17993" spans="1:25" x14ac:dyDescent="0.25">
      <c r="A17993">
        <v>642815</v>
      </c>
      <c r="B17993" s="1" t="s">
        <v>78</v>
      </c>
      <c r="C17993" s="1" t="s">
        <v>25</v>
      </c>
      <c r="D17993" s="1" t="s">
        <v>26</v>
      </c>
      <c r="E17993" s="1" t="s">
        <v>13465</v>
      </c>
      <c r="F17993" s="1" t="s">
        <v>54</v>
      </c>
      <c r="G17993" s="1" t="s">
        <v>52</v>
      </c>
      <c r="H17993" s="2">
        <v>44207</v>
      </c>
      <c r="I17993" s="2">
        <v>44299</v>
      </c>
      <c r="J17993" s="2">
        <v>44299</v>
      </c>
      <c r="K17993" s="1" t="s">
        <v>29</v>
      </c>
      <c r="L179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93" s="2">
        <v>44329</v>
      </c>
      <c r="N17993">
        <v>822716</v>
      </c>
      <c r="O17993" s="1" t="s">
        <v>91</v>
      </c>
      <c r="P17993" s="1" t="s">
        <v>87</v>
      </c>
      <c r="Q17993" s="1" t="s">
        <v>32</v>
      </c>
      <c r="R17993" s="1" t="s">
        <v>38</v>
      </c>
      <c r="S17993">
        <v>170000</v>
      </c>
      <c r="T17993">
        <v>0.15919999778270721</v>
      </c>
      <c r="U17993">
        <v>117.43000030517578</v>
      </c>
      <c r="V17993">
        <v>6.1700001358985901E-2</v>
      </c>
      <c r="W17993">
        <v>3850</v>
      </c>
      <c r="X17993">
        <v>39</v>
      </c>
      <c r="Y17993">
        <v>4201</v>
      </c>
    </row>
    <row r="17994" spans="1:25" x14ac:dyDescent="0.25">
      <c r="A17994">
        <v>642816</v>
      </c>
      <c r="B17994" s="1" t="s">
        <v>93</v>
      </c>
      <c r="C17994" s="1" t="s">
        <v>25</v>
      </c>
      <c r="D17994" s="1" t="s">
        <v>26</v>
      </c>
      <c r="E17994" s="1" t="s">
        <v>13383</v>
      </c>
      <c r="F17994" s="1" t="s">
        <v>27</v>
      </c>
      <c r="G17994" s="1" t="s">
        <v>52</v>
      </c>
      <c r="H17994" s="2">
        <v>44207</v>
      </c>
      <c r="I17994" s="2">
        <v>44332</v>
      </c>
      <c r="J17994" s="2">
        <v>44541</v>
      </c>
      <c r="K17994" s="1" t="s">
        <v>60</v>
      </c>
      <c r="L179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994" s="2">
        <v>44572</v>
      </c>
      <c r="N17994">
        <v>822717</v>
      </c>
      <c r="O17994" s="1" t="s">
        <v>30</v>
      </c>
      <c r="P17994" s="1" t="s">
        <v>31</v>
      </c>
      <c r="Q17994" s="1" t="s">
        <v>77</v>
      </c>
      <c r="R17994" s="1" t="s">
        <v>38</v>
      </c>
      <c r="S17994">
        <v>58000</v>
      </c>
      <c r="T17994">
        <v>0.18170000612735748</v>
      </c>
      <c r="U17994">
        <v>103.02999877929688</v>
      </c>
      <c r="V17994">
        <v>9.9899999797344208E-2</v>
      </c>
      <c r="W17994">
        <v>4850</v>
      </c>
      <c r="X17994">
        <v>35</v>
      </c>
      <c r="Y17994">
        <v>1131</v>
      </c>
    </row>
    <row r="17995" spans="1:25" x14ac:dyDescent="0.25">
      <c r="A17995">
        <v>642817</v>
      </c>
      <c r="B17995" s="1" t="s">
        <v>34</v>
      </c>
      <c r="C17995" s="1" t="s">
        <v>25</v>
      </c>
      <c r="D17995" s="1" t="s">
        <v>26</v>
      </c>
      <c r="E17995" s="1" t="s">
        <v>12615</v>
      </c>
      <c r="F17995" s="1" t="s">
        <v>54</v>
      </c>
      <c r="G17995" s="1" t="s">
        <v>43</v>
      </c>
      <c r="H17995" s="2">
        <v>44207</v>
      </c>
      <c r="I17995" s="2">
        <v>44299</v>
      </c>
      <c r="J17995" s="2">
        <v>44299</v>
      </c>
      <c r="K17995" s="1" t="s">
        <v>29</v>
      </c>
      <c r="L179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95" s="2">
        <v>44329</v>
      </c>
      <c r="N17995">
        <v>822718</v>
      </c>
      <c r="O17995" s="1" t="s">
        <v>30</v>
      </c>
      <c r="P17995" s="1" t="s">
        <v>82</v>
      </c>
      <c r="Q17995" s="1" t="s">
        <v>32</v>
      </c>
      <c r="R17995" s="1" t="s">
        <v>38</v>
      </c>
      <c r="S17995">
        <v>75000</v>
      </c>
      <c r="T17995">
        <v>0.16779999434947968</v>
      </c>
      <c r="U17995">
        <v>204.71000671386719</v>
      </c>
      <c r="V17995">
        <v>6.5399996936321259E-2</v>
      </c>
      <c r="W17995">
        <v>6675</v>
      </c>
      <c r="X17995">
        <v>23</v>
      </c>
      <c r="Y17995">
        <v>7321</v>
      </c>
    </row>
    <row r="17996" spans="1:25" x14ac:dyDescent="0.25">
      <c r="A17996">
        <v>642819</v>
      </c>
      <c r="B17996" s="1" t="s">
        <v>110</v>
      </c>
      <c r="C17996" s="1" t="s">
        <v>25</v>
      </c>
      <c r="D17996" s="1" t="s">
        <v>26</v>
      </c>
      <c r="E17996" s="1" t="s">
        <v>13438</v>
      </c>
      <c r="F17996" s="1" t="s">
        <v>27</v>
      </c>
      <c r="G17996" s="1" t="s">
        <v>28</v>
      </c>
      <c r="H17996" s="2">
        <v>44207</v>
      </c>
      <c r="I17996" s="2">
        <v>44332</v>
      </c>
      <c r="J17996" s="2">
        <v>44210</v>
      </c>
      <c r="K17996" s="1" t="s">
        <v>29</v>
      </c>
      <c r="L179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96" s="2">
        <v>44241</v>
      </c>
      <c r="N17996">
        <v>822720</v>
      </c>
      <c r="O17996" s="1" t="s">
        <v>30</v>
      </c>
      <c r="P17996" s="1" t="s">
        <v>65</v>
      </c>
      <c r="Q17996" s="1" t="s">
        <v>32</v>
      </c>
      <c r="R17996" s="1" t="s">
        <v>38</v>
      </c>
      <c r="S17996">
        <v>80000</v>
      </c>
      <c r="T17996">
        <v>9.4300001859664917E-2</v>
      </c>
      <c r="U17996">
        <v>223.80000305175781</v>
      </c>
      <c r="V17996">
        <v>8.8799998164176941E-2</v>
      </c>
      <c r="W17996">
        <v>7050</v>
      </c>
      <c r="X17996">
        <v>28</v>
      </c>
      <c r="Y17996">
        <v>8057</v>
      </c>
    </row>
    <row r="17997" spans="1:25" x14ac:dyDescent="0.25">
      <c r="A17997">
        <v>642820</v>
      </c>
      <c r="B17997" s="1" t="s">
        <v>89</v>
      </c>
      <c r="C17997" s="1" t="s">
        <v>25</v>
      </c>
      <c r="D17997" s="1" t="s">
        <v>26</v>
      </c>
      <c r="E17997" s="1" t="s">
        <v>13401</v>
      </c>
      <c r="F17997" s="1" t="s">
        <v>54</v>
      </c>
      <c r="G17997" s="1" t="s">
        <v>28</v>
      </c>
      <c r="H17997" s="2">
        <v>44207</v>
      </c>
      <c r="I17997" s="2">
        <v>44240</v>
      </c>
      <c r="J17997" s="2">
        <v>44389</v>
      </c>
      <c r="K17997" s="1" t="s">
        <v>29</v>
      </c>
      <c r="L179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97" s="2">
        <v>44420</v>
      </c>
      <c r="N17997">
        <v>822721</v>
      </c>
      <c r="O17997" s="1" t="s">
        <v>30</v>
      </c>
      <c r="P17997" s="1" t="s">
        <v>82</v>
      </c>
      <c r="Q17997" s="1" t="s">
        <v>32</v>
      </c>
      <c r="R17997" s="1" t="s">
        <v>38</v>
      </c>
      <c r="S17997">
        <v>33000</v>
      </c>
      <c r="T17997">
        <v>0.14839999377727509</v>
      </c>
      <c r="U17997">
        <v>114.23999786376953</v>
      </c>
      <c r="V17997">
        <v>6.5399996936321259E-2</v>
      </c>
      <c r="W17997">
        <v>3725</v>
      </c>
      <c r="X17997">
        <v>33</v>
      </c>
      <c r="Y17997">
        <v>4010</v>
      </c>
    </row>
    <row r="17998" spans="1:25" x14ac:dyDescent="0.25">
      <c r="A17998">
        <v>642821</v>
      </c>
      <c r="B17998" s="1" t="s">
        <v>211</v>
      </c>
      <c r="C17998" s="1" t="s">
        <v>25</v>
      </c>
      <c r="D17998" s="1" t="s">
        <v>26</v>
      </c>
      <c r="E17998" s="1" t="s">
        <v>13434</v>
      </c>
      <c r="F17998" s="1" t="s">
        <v>54</v>
      </c>
      <c r="G17998" s="1" t="s">
        <v>52</v>
      </c>
      <c r="H17998" s="2">
        <v>44207</v>
      </c>
      <c r="I17998" s="2">
        <v>44300</v>
      </c>
      <c r="J17998" s="2">
        <v>44542</v>
      </c>
      <c r="K17998" s="1" t="s">
        <v>29</v>
      </c>
      <c r="L179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98" s="2">
        <v>44573</v>
      </c>
      <c r="N17998">
        <v>822722</v>
      </c>
      <c r="O17998" s="1" t="s">
        <v>30</v>
      </c>
      <c r="P17998" s="1" t="s">
        <v>55</v>
      </c>
      <c r="Q17998" s="1" t="s">
        <v>32</v>
      </c>
      <c r="R17998" s="1" t="s">
        <v>38</v>
      </c>
      <c r="S17998">
        <v>45000</v>
      </c>
      <c r="T17998">
        <v>0.11089999973773956</v>
      </c>
      <c r="U17998">
        <v>133.3699951171875</v>
      </c>
      <c r="V17998">
        <v>6.9099999964237213E-2</v>
      </c>
      <c r="W17998">
        <v>4325</v>
      </c>
      <c r="X17998">
        <v>22</v>
      </c>
      <c r="Y17998">
        <v>4733</v>
      </c>
    </row>
    <row r="17999" spans="1:25" x14ac:dyDescent="0.25">
      <c r="A17999">
        <v>642822</v>
      </c>
      <c r="B17999" s="1" t="s">
        <v>519</v>
      </c>
      <c r="C17999" s="1" t="s">
        <v>25</v>
      </c>
      <c r="D17999" s="1" t="s">
        <v>26</v>
      </c>
      <c r="E17999" s="1" t="s">
        <v>13435</v>
      </c>
      <c r="F17999" s="1" t="s">
        <v>54</v>
      </c>
      <c r="G17999" s="1" t="s">
        <v>52</v>
      </c>
      <c r="H17999" s="2">
        <v>44207</v>
      </c>
      <c r="I17999" s="2">
        <v>44240</v>
      </c>
      <c r="J17999" s="2">
        <v>44209</v>
      </c>
      <c r="K17999" s="1" t="s">
        <v>29</v>
      </c>
      <c r="L179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99" s="2">
        <v>44240</v>
      </c>
      <c r="N17999">
        <v>822723</v>
      </c>
      <c r="O17999" s="1" t="s">
        <v>30</v>
      </c>
      <c r="P17999" s="1" t="s">
        <v>116</v>
      </c>
      <c r="Q17999" s="1" t="s">
        <v>32</v>
      </c>
      <c r="R17999" s="1" t="s">
        <v>38</v>
      </c>
      <c r="S17999">
        <v>78000</v>
      </c>
      <c r="T17999">
        <v>5.6000001728534698E-2</v>
      </c>
      <c r="U17999">
        <v>97.80999755859375</v>
      </c>
      <c r="V17999">
        <v>5.7900000363588333E-2</v>
      </c>
      <c r="W17999">
        <v>3225</v>
      </c>
      <c r="X17999">
        <v>24</v>
      </c>
      <c r="Y17999">
        <v>3485</v>
      </c>
    </row>
    <row r="18000" spans="1:25" x14ac:dyDescent="0.25">
      <c r="A18000">
        <v>642823</v>
      </c>
      <c r="B18000" s="1" t="s">
        <v>93</v>
      </c>
      <c r="C18000" s="1" t="s">
        <v>25</v>
      </c>
      <c r="D18000" s="1" t="s">
        <v>26</v>
      </c>
      <c r="E18000" s="1" t="s">
        <v>13430</v>
      </c>
      <c r="F18000" s="1" t="s">
        <v>100</v>
      </c>
      <c r="G18000" s="1" t="s">
        <v>52</v>
      </c>
      <c r="H18000" s="2">
        <v>44540</v>
      </c>
      <c r="I18000" s="2">
        <v>44332</v>
      </c>
      <c r="J18000" s="2">
        <v>44239</v>
      </c>
      <c r="K18000" s="1" t="s">
        <v>29</v>
      </c>
      <c r="L180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00" s="2">
        <v>44267</v>
      </c>
      <c r="N18000">
        <v>822724</v>
      </c>
      <c r="O18000" s="1" t="s">
        <v>86</v>
      </c>
      <c r="P18000" s="1" t="s">
        <v>118</v>
      </c>
      <c r="Q18000" s="1" t="s">
        <v>77</v>
      </c>
      <c r="R18000" s="1" t="s">
        <v>38</v>
      </c>
      <c r="S18000">
        <v>325000</v>
      </c>
      <c r="T18000">
        <v>6.4000003039836884E-2</v>
      </c>
      <c r="U18000">
        <v>159.78999328613281</v>
      </c>
      <c r="V18000">
        <v>0.1632000058889389</v>
      </c>
      <c r="W18000">
        <v>6525</v>
      </c>
      <c r="X18000">
        <v>52</v>
      </c>
      <c r="Y18000">
        <v>7599</v>
      </c>
    </row>
    <row r="18001" spans="1:25" x14ac:dyDescent="0.25">
      <c r="A18001">
        <v>642824</v>
      </c>
      <c r="B18001" s="1" t="s">
        <v>83</v>
      </c>
      <c r="C18001" s="1" t="s">
        <v>25</v>
      </c>
      <c r="D18001" s="1" t="s">
        <v>26</v>
      </c>
      <c r="E18001" s="1" t="s">
        <v>3734</v>
      </c>
      <c r="F18001" s="1" t="s">
        <v>54</v>
      </c>
      <c r="G18001" s="1" t="s">
        <v>52</v>
      </c>
      <c r="H18001" s="2">
        <v>44207</v>
      </c>
      <c r="I18001" s="2">
        <v>44332</v>
      </c>
      <c r="J18001" s="2">
        <v>44210</v>
      </c>
      <c r="K18001" s="1" t="s">
        <v>29</v>
      </c>
      <c r="L180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01" s="2">
        <v>44241</v>
      </c>
      <c r="N18001">
        <v>822725</v>
      </c>
      <c r="O18001" s="1" t="s">
        <v>30</v>
      </c>
      <c r="P18001" s="1" t="s">
        <v>87</v>
      </c>
      <c r="Q18001" s="1" t="s">
        <v>32</v>
      </c>
      <c r="R18001" s="1" t="s">
        <v>38</v>
      </c>
      <c r="S18001">
        <v>44000</v>
      </c>
      <c r="T18001">
        <v>0.15000000596046448</v>
      </c>
      <c r="U18001">
        <v>167.75</v>
      </c>
      <c r="V18001">
        <v>6.1700001358985901E-2</v>
      </c>
      <c r="W18001">
        <v>5500</v>
      </c>
      <c r="X18001">
        <v>16</v>
      </c>
      <c r="Y18001">
        <v>6039</v>
      </c>
    </row>
    <row r="18002" spans="1:25" x14ac:dyDescent="0.25">
      <c r="A18002">
        <v>642825</v>
      </c>
      <c r="B18002" s="1" t="s">
        <v>133</v>
      </c>
      <c r="C18002" s="1" t="s">
        <v>25</v>
      </c>
      <c r="D18002" s="1" t="s">
        <v>26</v>
      </c>
      <c r="E18002" s="1" t="s">
        <v>8972</v>
      </c>
      <c r="F18002" s="1" t="s">
        <v>27</v>
      </c>
      <c r="G18002" s="1" t="s">
        <v>28</v>
      </c>
      <c r="H18002" s="2">
        <v>44540</v>
      </c>
      <c r="I18002" s="2">
        <v>44361</v>
      </c>
      <c r="J18002" s="2">
        <v>44511</v>
      </c>
      <c r="K18002" s="1" t="s">
        <v>29</v>
      </c>
      <c r="L180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02" s="2">
        <v>44541</v>
      </c>
      <c r="N18002">
        <v>822726</v>
      </c>
      <c r="O18002" s="1" t="s">
        <v>30</v>
      </c>
      <c r="P18002" s="1" t="s">
        <v>31</v>
      </c>
      <c r="Q18002" s="1" t="s">
        <v>77</v>
      </c>
      <c r="R18002" s="1" t="s">
        <v>38</v>
      </c>
      <c r="S18002">
        <v>42000</v>
      </c>
      <c r="T18002">
        <v>0.23059999942779541</v>
      </c>
      <c r="U18002">
        <v>40.369998931884766</v>
      </c>
      <c r="V18002">
        <v>9.9899999797344208E-2</v>
      </c>
      <c r="W18002">
        <v>1900</v>
      </c>
      <c r="X18002">
        <v>22</v>
      </c>
      <c r="Y18002">
        <v>2049</v>
      </c>
    </row>
    <row r="18003" spans="1:25" x14ac:dyDescent="0.25">
      <c r="A18003">
        <v>642826</v>
      </c>
      <c r="B18003" s="1" t="s">
        <v>34</v>
      </c>
      <c r="C18003" s="1" t="s">
        <v>25</v>
      </c>
      <c r="D18003" s="1" t="s">
        <v>26</v>
      </c>
      <c r="E18003" s="1" t="s">
        <v>10768</v>
      </c>
      <c r="F18003" s="1" t="s">
        <v>54</v>
      </c>
      <c r="G18003" s="1" t="s">
        <v>28</v>
      </c>
      <c r="H18003" s="2">
        <v>44207</v>
      </c>
      <c r="I18003" s="2">
        <v>44332</v>
      </c>
      <c r="J18003" s="2">
        <v>44419</v>
      </c>
      <c r="K18003" s="1" t="s">
        <v>60</v>
      </c>
      <c r="L180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003" s="2">
        <v>44450</v>
      </c>
      <c r="N18003">
        <v>822727</v>
      </c>
      <c r="O18003" s="1" t="s">
        <v>36</v>
      </c>
      <c r="P18003" s="1" t="s">
        <v>82</v>
      </c>
      <c r="Q18003" s="1" t="s">
        <v>32</v>
      </c>
      <c r="R18003" s="1" t="s">
        <v>38</v>
      </c>
      <c r="S18003">
        <v>54000</v>
      </c>
      <c r="T18003">
        <v>0.16040000319480896</v>
      </c>
      <c r="U18003">
        <v>208.53999328613281</v>
      </c>
      <c r="V18003">
        <v>6.5399996936321259E-2</v>
      </c>
      <c r="W18003">
        <v>6800</v>
      </c>
      <c r="X18003">
        <v>39</v>
      </c>
      <c r="Y18003">
        <v>1454</v>
      </c>
    </row>
    <row r="18004" spans="1:25" x14ac:dyDescent="0.25">
      <c r="A18004">
        <v>642827</v>
      </c>
      <c r="B18004" s="1" t="s">
        <v>243</v>
      </c>
      <c r="C18004" s="1" t="s">
        <v>25</v>
      </c>
      <c r="D18004" s="1" t="s">
        <v>26</v>
      </c>
      <c r="E18004" s="1" t="s">
        <v>4898</v>
      </c>
      <c r="F18004" s="1" t="s">
        <v>54</v>
      </c>
      <c r="G18004" s="1" t="s">
        <v>52</v>
      </c>
      <c r="H18004" s="2">
        <v>44207</v>
      </c>
      <c r="I18004" s="2">
        <v>44332</v>
      </c>
      <c r="J18004" s="2">
        <v>44297</v>
      </c>
      <c r="K18004" s="1" t="s">
        <v>29</v>
      </c>
      <c r="L180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04" s="2">
        <v>44327</v>
      </c>
      <c r="N18004">
        <v>822728</v>
      </c>
      <c r="O18004" s="1" t="s">
        <v>30</v>
      </c>
      <c r="P18004" s="1" t="s">
        <v>87</v>
      </c>
      <c r="Q18004" s="1" t="s">
        <v>32</v>
      </c>
      <c r="R18004" s="1" t="s">
        <v>38</v>
      </c>
      <c r="S18004">
        <v>58000</v>
      </c>
      <c r="T18004">
        <v>0.12460000067949295</v>
      </c>
      <c r="U18004">
        <v>110.55999755859375</v>
      </c>
      <c r="V18004">
        <v>6.1700001358985901E-2</v>
      </c>
      <c r="W18004">
        <v>3625</v>
      </c>
      <c r="X18004">
        <v>13</v>
      </c>
      <c r="Y18004">
        <v>3680</v>
      </c>
    </row>
    <row r="18005" spans="1:25" x14ac:dyDescent="0.25">
      <c r="A18005">
        <v>642828</v>
      </c>
      <c r="B18005" s="1" t="s">
        <v>102</v>
      </c>
      <c r="C18005" s="1" t="s">
        <v>25</v>
      </c>
      <c r="D18005" s="1" t="s">
        <v>26</v>
      </c>
      <c r="E18005" s="1" t="s">
        <v>7661</v>
      </c>
      <c r="F18005" s="1" t="s">
        <v>54</v>
      </c>
      <c r="G18005" s="1" t="s">
        <v>43</v>
      </c>
      <c r="H18005" s="2">
        <v>44207</v>
      </c>
      <c r="I18005" s="2">
        <v>44243</v>
      </c>
      <c r="J18005" s="2">
        <v>44450</v>
      </c>
      <c r="K18005" s="1" t="s">
        <v>29</v>
      </c>
      <c r="L180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05" s="2">
        <v>44480</v>
      </c>
      <c r="N18005">
        <v>822729</v>
      </c>
      <c r="O18005" s="1" t="s">
        <v>91</v>
      </c>
      <c r="P18005" s="1" t="s">
        <v>87</v>
      </c>
      <c r="Q18005" s="1" t="s">
        <v>32</v>
      </c>
      <c r="R18005" s="1" t="s">
        <v>38</v>
      </c>
      <c r="S18005">
        <v>30000</v>
      </c>
      <c r="T18005">
        <v>3.4400001168251038E-2</v>
      </c>
      <c r="U18005">
        <v>104.45999908447266</v>
      </c>
      <c r="V18005">
        <v>6.1700001358985901E-2</v>
      </c>
      <c r="W18005">
        <v>3425</v>
      </c>
      <c r="X18005">
        <v>11</v>
      </c>
      <c r="Y18005">
        <v>3553</v>
      </c>
    </row>
    <row r="18006" spans="1:25" x14ac:dyDescent="0.25">
      <c r="A18006">
        <v>642829</v>
      </c>
      <c r="B18006" s="1" t="s">
        <v>34</v>
      </c>
      <c r="C18006" s="1" t="s">
        <v>25</v>
      </c>
      <c r="D18006" s="1" t="s">
        <v>26</v>
      </c>
      <c r="E18006" s="1" t="s">
        <v>12690</v>
      </c>
      <c r="F18006" s="1" t="s">
        <v>54</v>
      </c>
      <c r="G18006" s="1" t="s">
        <v>52</v>
      </c>
      <c r="H18006" s="2">
        <v>44207</v>
      </c>
      <c r="I18006" s="2">
        <v>44241</v>
      </c>
      <c r="J18006" s="2">
        <v>44360</v>
      </c>
      <c r="K18006" s="1" t="s">
        <v>29</v>
      </c>
      <c r="L180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06" s="2">
        <v>44390</v>
      </c>
      <c r="N18006">
        <v>822730</v>
      </c>
      <c r="O18006" s="1" t="s">
        <v>120</v>
      </c>
      <c r="P18006" s="1" t="s">
        <v>82</v>
      </c>
      <c r="Q18006" s="1" t="s">
        <v>32</v>
      </c>
      <c r="R18006" s="1" t="s">
        <v>38</v>
      </c>
      <c r="S18006">
        <v>74000</v>
      </c>
      <c r="T18006">
        <v>5.0299998372793198E-2</v>
      </c>
      <c r="U18006">
        <v>233.83999633789063</v>
      </c>
      <c r="V18006">
        <v>6.5399996936321259E-2</v>
      </c>
      <c r="W18006">
        <v>7625</v>
      </c>
      <c r="X18006">
        <v>27</v>
      </c>
      <c r="Y18006">
        <v>8383</v>
      </c>
    </row>
    <row r="18007" spans="1:25" x14ac:dyDescent="0.25">
      <c r="A18007">
        <v>642830</v>
      </c>
      <c r="B18007" s="1" t="s">
        <v>34</v>
      </c>
      <c r="C18007" s="1" t="s">
        <v>25</v>
      </c>
      <c r="D18007" s="1" t="s">
        <v>26</v>
      </c>
      <c r="E18007" s="1" t="s">
        <v>13338</v>
      </c>
      <c r="F18007" s="1" t="s">
        <v>54</v>
      </c>
      <c r="G18007" s="1" t="s">
        <v>28</v>
      </c>
      <c r="H18007" s="2">
        <v>44207</v>
      </c>
      <c r="I18007" s="2">
        <v>44332</v>
      </c>
      <c r="J18007" s="2">
        <v>44240</v>
      </c>
      <c r="K18007" s="1" t="s">
        <v>60</v>
      </c>
      <c r="L180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007" s="2">
        <v>44268</v>
      </c>
      <c r="N18007">
        <v>822731</v>
      </c>
      <c r="O18007" s="1" t="s">
        <v>30</v>
      </c>
      <c r="P18007" s="1" t="s">
        <v>82</v>
      </c>
      <c r="Q18007" s="1" t="s">
        <v>32</v>
      </c>
      <c r="R18007" s="1" t="s">
        <v>38</v>
      </c>
      <c r="S18007">
        <v>36500</v>
      </c>
      <c r="T18007">
        <v>0.15320000052452087</v>
      </c>
      <c r="U18007">
        <v>215.44000244140625</v>
      </c>
      <c r="V18007">
        <v>6.5399996936321259E-2</v>
      </c>
      <c r="W18007">
        <v>7025</v>
      </c>
      <c r="X18007">
        <v>8</v>
      </c>
      <c r="Y18007">
        <v>5386</v>
      </c>
    </row>
    <row r="18008" spans="1:25" x14ac:dyDescent="0.25">
      <c r="A18008">
        <v>642831</v>
      </c>
      <c r="B18008" s="1" t="s">
        <v>39</v>
      </c>
      <c r="C18008" s="1" t="s">
        <v>25</v>
      </c>
      <c r="D18008" s="1" t="s">
        <v>26</v>
      </c>
      <c r="E18008" s="1" t="s">
        <v>13718</v>
      </c>
      <c r="F18008" s="1" t="s">
        <v>54</v>
      </c>
      <c r="G18008" s="1" t="s">
        <v>52</v>
      </c>
      <c r="H18008" s="2">
        <v>44207</v>
      </c>
      <c r="I18008" s="2">
        <v>44451</v>
      </c>
      <c r="J18008" s="2">
        <v>44451</v>
      </c>
      <c r="K18008" s="1" t="s">
        <v>29</v>
      </c>
      <c r="L180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08" s="2">
        <v>44481</v>
      </c>
      <c r="N18008">
        <v>822732</v>
      </c>
      <c r="O18008" s="1" t="s">
        <v>91</v>
      </c>
      <c r="P18008" s="1" t="s">
        <v>116</v>
      </c>
      <c r="Q18008" s="1" t="s">
        <v>32</v>
      </c>
      <c r="R18008" s="1" t="s">
        <v>38</v>
      </c>
      <c r="S18008">
        <v>80000</v>
      </c>
      <c r="T18008">
        <v>3.189999982714653E-2</v>
      </c>
      <c r="U18008">
        <v>191.05999755859375</v>
      </c>
      <c r="V18008">
        <v>5.7900000363588333E-2</v>
      </c>
      <c r="W18008">
        <v>6300</v>
      </c>
      <c r="X18008">
        <v>12</v>
      </c>
      <c r="Y18008">
        <v>6728</v>
      </c>
    </row>
    <row r="18009" spans="1:25" x14ac:dyDescent="0.25">
      <c r="A18009">
        <v>642832</v>
      </c>
      <c r="B18009" s="1" t="s">
        <v>143</v>
      </c>
      <c r="C18009" s="1" t="s">
        <v>25</v>
      </c>
      <c r="D18009" s="1" t="s">
        <v>26</v>
      </c>
      <c r="E18009" s="1" t="s">
        <v>12608</v>
      </c>
      <c r="F18009" s="1" t="s">
        <v>54</v>
      </c>
      <c r="G18009" s="1" t="s">
        <v>28</v>
      </c>
      <c r="H18009" s="2">
        <v>44207</v>
      </c>
      <c r="I18009" s="2">
        <v>44332</v>
      </c>
      <c r="J18009" s="2">
        <v>44238</v>
      </c>
      <c r="K18009" s="1" t="s">
        <v>29</v>
      </c>
      <c r="L180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09" s="2">
        <v>44266</v>
      </c>
      <c r="N18009">
        <v>822733</v>
      </c>
      <c r="O18009" s="1" t="s">
        <v>30</v>
      </c>
      <c r="P18009" s="1" t="s">
        <v>82</v>
      </c>
      <c r="Q18009" s="1" t="s">
        <v>32</v>
      </c>
      <c r="R18009" s="1" t="s">
        <v>38</v>
      </c>
      <c r="S18009">
        <v>52000</v>
      </c>
      <c r="T18009">
        <v>0.23770000040531158</v>
      </c>
      <c r="U18009">
        <v>111.16999816894531</v>
      </c>
      <c r="V18009">
        <v>6.5399996936321259E-2</v>
      </c>
      <c r="W18009">
        <v>3625</v>
      </c>
      <c r="X18009">
        <v>19</v>
      </c>
      <c r="Y18009">
        <v>3645</v>
      </c>
    </row>
    <row r="18010" spans="1:25" x14ac:dyDescent="0.25">
      <c r="A18010">
        <v>642833</v>
      </c>
      <c r="B18010" s="1" t="s">
        <v>102</v>
      </c>
      <c r="C18010" s="1" t="s">
        <v>25</v>
      </c>
      <c r="D18010" s="1" t="s">
        <v>26</v>
      </c>
      <c r="E18010" s="1" t="s">
        <v>13685</v>
      </c>
      <c r="F18010" s="1" t="s">
        <v>42</v>
      </c>
      <c r="G18010" s="1" t="s">
        <v>52</v>
      </c>
      <c r="H18010" s="2">
        <v>44207</v>
      </c>
      <c r="I18010" s="2">
        <v>44513</v>
      </c>
      <c r="J18010" s="2">
        <v>44513</v>
      </c>
      <c r="K18010" s="1" t="s">
        <v>29</v>
      </c>
      <c r="L180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10" s="2">
        <v>44543</v>
      </c>
      <c r="N18010">
        <v>822734</v>
      </c>
      <c r="O18010" s="1" t="s">
        <v>36</v>
      </c>
      <c r="P18010" s="1" t="s">
        <v>92</v>
      </c>
      <c r="Q18010" s="1" t="s">
        <v>77</v>
      </c>
      <c r="R18010" s="1" t="s">
        <v>38</v>
      </c>
      <c r="S18010">
        <v>70000</v>
      </c>
      <c r="T18010">
        <v>0.23790000379085541</v>
      </c>
      <c r="U18010">
        <v>147.02999877929688</v>
      </c>
      <c r="V18010">
        <v>0.12229999899864197</v>
      </c>
      <c r="W18010">
        <v>6575</v>
      </c>
      <c r="X18010">
        <v>25</v>
      </c>
      <c r="Y18010">
        <v>8343</v>
      </c>
    </row>
    <row r="18011" spans="1:25" x14ac:dyDescent="0.25">
      <c r="A18011">
        <v>642834</v>
      </c>
      <c r="B18011" s="1" t="s">
        <v>268</v>
      </c>
      <c r="C18011" s="1" t="s">
        <v>25</v>
      </c>
      <c r="D18011" s="1" t="s">
        <v>26</v>
      </c>
      <c r="E18011" s="1" t="s">
        <v>13661</v>
      </c>
      <c r="F18011" s="1" t="s">
        <v>54</v>
      </c>
      <c r="G18011" s="1" t="s">
        <v>52</v>
      </c>
      <c r="H18011" s="2">
        <v>44207</v>
      </c>
      <c r="I18011" s="2">
        <v>44328</v>
      </c>
      <c r="J18011" s="2">
        <v>44298</v>
      </c>
      <c r="K18011" s="1" t="s">
        <v>29</v>
      </c>
      <c r="L180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11" s="2">
        <v>44328</v>
      </c>
      <c r="N18011">
        <v>822735</v>
      </c>
      <c r="O18011" s="1" t="s">
        <v>86</v>
      </c>
      <c r="P18011" s="1" t="s">
        <v>55</v>
      </c>
      <c r="Q18011" s="1" t="s">
        <v>32</v>
      </c>
      <c r="R18011" s="1" t="s">
        <v>38</v>
      </c>
      <c r="S18011">
        <v>54500</v>
      </c>
      <c r="T18011">
        <v>0.21580000221729279</v>
      </c>
      <c r="U18011">
        <v>237.44000244140625</v>
      </c>
      <c r="V18011">
        <v>6.9099999964237213E-2</v>
      </c>
      <c r="W18011">
        <v>7700</v>
      </c>
      <c r="X18011">
        <v>28</v>
      </c>
      <c r="Y18011">
        <v>8245</v>
      </c>
    </row>
    <row r="18012" spans="1:25" x14ac:dyDescent="0.25">
      <c r="A18012">
        <v>642835</v>
      </c>
      <c r="B18012" s="1" t="s">
        <v>133</v>
      </c>
      <c r="C18012" s="1" t="s">
        <v>25</v>
      </c>
      <c r="D18012" s="1" t="s">
        <v>26</v>
      </c>
      <c r="E18012" s="1" t="s">
        <v>13655</v>
      </c>
      <c r="F18012" s="1" t="s">
        <v>54</v>
      </c>
      <c r="G18012" s="1" t="s">
        <v>43</v>
      </c>
      <c r="H18012" s="2">
        <v>44207</v>
      </c>
      <c r="I18012" s="2">
        <v>44332</v>
      </c>
      <c r="J18012" s="2">
        <v>44210</v>
      </c>
      <c r="K18012" s="1" t="s">
        <v>29</v>
      </c>
      <c r="L180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12" s="2">
        <v>44241</v>
      </c>
      <c r="N18012">
        <v>822736</v>
      </c>
      <c r="O18012" s="1" t="s">
        <v>30</v>
      </c>
      <c r="P18012" s="1" t="s">
        <v>116</v>
      </c>
      <c r="Q18012" s="1" t="s">
        <v>32</v>
      </c>
      <c r="R18012" s="1" t="s">
        <v>38</v>
      </c>
      <c r="S18012">
        <v>45996</v>
      </c>
      <c r="T18012">
        <v>0.1590999960899353</v>
      </c>
      <c r="U18012">
        <v>116.76000213623047</v>
      </c>
      <c r="V18012">
        <v>5.7900000363588333E-2</v>
      </c>
      <c r="W18012">
        <v>3850</v>
      </c>
      <c r="X18012">
        <v>35</v>
      </c>
      <c r="Y18012">
        <v>4203</v>
      </c>
    </row>
    <row r="18013" spans="1:25" x14ac:dyDescent="0.25">
      <c r="A18013">
        <v>642836</v>
      </c>
      <c r="B18013" s="1" t="s">
        <v>124</v>
      </c>
      <c r="C18013" s="1" t="s">
        <v>25</v>
      </c>
      <c r="D18013" s="1" t="s">
        <v>26</v>
      </c>
      <c r="E18013" s="1" t="s">
        <v>12099</v>
      </c>
      <c r="F18013" s="1" t="s">
        <v>54</v>
      </c>
      <c r="G18013" s="1" t="s">
        <v>28</v>
      </c>
      <c r="H18013" s="2">
        <v>44207</v>
      </c>
      <c r="I18013" s="2">
        <v>44210</v>
      </c>
      <c r="J18013" s="2">
        <v>44210</v>
      </c>
      <c r="K18013" s="1" t="s">
        <v>29</v>
      </c>
      <c r="L180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13" s="2">
        <v>44241</v>
      </c>
      <c r="N18013">
        <v>822737</v>
      </c>
      <c r="O18013" s="1" t="s">
        <v>91</v>
      </c>
      <c r="P18013" s="1" t="s">
        <v>87</v>
      </c>
      <c r="Q18013" s="1" t="s">
        <v>32</v>
      </c>
      <c r="R18013" s="1" t="s">
        <v>38</v>
      </c>
      <c r="S18013">
        <v>95000</v>
      </c>
      <c r="T18013">
        <v>2.6499999687075615E-2</v>
      </c>
      <c r="U18013">
        <v>151.74000549316406</v>
      </c>
      <c r="V18013">
        <v>6.1700001358985901E-2</v>
      </c>
      <c r="W18013">
        <v>4975</v>
      </c>
      <c r="X18013">
        <v>12</v>
      </c>
      <c r="Y18013">
        <v>5463</v>
      </c>
    </row>
    <row r="18014" spans="1:25" x14ac:dyDescent="0.25">
      <c r="A18014">
        <v>642837</v>
      </c>
      <c r="B18014" s="1" t="s">
        <v>519</v>
      </c>
      <c r="C18014" s="1" t="s">
        <v>25</v>
      </c>
      <c r="D18014" s="1" t="s">
        <v>26</v>
      </c>
      <c r="E18014" s="1" t="s">
        <v>13516</v>
      </c>
      <c r="F18014" s="1" t="s">
        <v>54</v>
      </c>
      <c r="G18014" s="1" t="s">
        <v>52</v>
      </c>
      <c r="H18014" s="2">
        <v>44207</v>
      </c>
      <c r="I18014" s="2">
        <v>44332</v>
      </c>
      <c r="J18014" s="2">
        <v>44329</v>
      </c>
      <c r="K18014" s="1" t="s">
        <v>29</v>
      </c>
      <c r="L180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14" s="2">
        <v>44360</v>
      </c>
      <c r="N18014">
        <v>822738</v>
      </c>
      <c r="O18014" s="1" t="s">
        <v>30</v>
      </c>
      <c r="P18014" s="1" t="s">
        <v>55</v>
      </c>
      <c r="Q18014" s="1" t="s">
        <v>32</v>
      </c>
      <c r="R18014" s="1" t="s">
        <v>38</v>
      </c>
      <c r="S18014">
        <v>79000</v>
      </c>
      <c r="T18014">
        <v>0.15049999952316284</v>
      </c>
      <c r="U18014">
        <v>240.52999877929688</v>
      </c>
      <c r="V18014">
        <v>6.9099999964237213E-2</v>
      </c>
      <c r="W18014">
        <v>7800</v>
      </c>
      <c r="X18014">
        <v>32</v>
      </c>
      <c r="Y18014">
        <v>8611</v>
      </c>
    </row>
    <row r="18015" spans="1:25" x14ac:dyDescent="0.25">
      <c r="A18015">
        <v>642838</v>
      </c>
      <c r="B18015" s="1" t="s">
        <v>133</v>
      </c>
      <c r="C18015" s="1" t="s">
        <v>25</v>
      </c>
      <c r="D18015" s="1" t="s">
        <v>26</v>
      </c>
      <c r="E18015" s="1" t="s">
        <v>13481</v>
      </c>
      <c r="F18015" s="1" t="s">
        <v>54</v>
      </c>
      <c r="G18015" s="1" t="s">
        <v>28</v>
      </c>
      <c r="H18015" s="2">
        <v>44207</v>
      </c>
      <c r="I18015" s="2">
        <v>44332</v>
      </c>
      <c r="J18015" s="2">
        <v>44241</v>
      </c>
      <c r="K18015" s="1" t="s">
        <v>29</v>
      </c>
      <c r="L180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15" s="2">
        <v>44269</v>
      </c>
      <c r="N18015">
        <v>822739</v>
      </c>
      <c r="O18015" s="1" t="s">
        <v>30</v>
      </c>
      <c r="P18015" s="1" t="s">
        <v>82</v>
      </c>
      <c r="Q18015" s="1" t="s">
        <v>32</v>
      </c>
      <c r="R18015" s="1" t="s">
        <v>38</v>
      </c>
      <c r="S18015">
        <v>35000</v>
      </c>
      <c r="T18015">
        <v>4.7699999064207077E-2</v>
      </c>
      <c r="U18015">
        <v>99.669998168945313</v>
      </c>
      <c r="V18015">
        <v>6.5399996936321259E-2</v>
      </c>
      <c r="W18015">
        <v>3250</v>
      </c>
      <c r="X18015">
        <v>14</v>
      </c>
      <c r="Y18015">
        <v>3618</v>
      </c>
    </row>
    <row r="18016" spans="1:25" x14ac:dyDescent="0.25">
      <c r="A18016">
        <v>642839</v>
      </c>
      <c r="B18016" s="1" t="s">
        <v>124</v>
      </c>
      <c r="C18016" s="1" t="s">
        <v>25</v>
      </c>
      <c r="D18016" s="1" t="s">
        <v>26</v>
      </c>
      <c r="E18016" s="1" t="s">
        <v>13591</v>
      </c>
      <c r="F18016" s="1" t="s">
        <v>42</v>
      </c>
      <c r="G18016" s="1" t="s">
        <v>52</v>
      </c>
      <c r="H18016" s="2">
        <v>44207</v>
      </c>
      <c r="I18016" s="2">
        <v>44212</v>
      </c>
      <c r="J18016" s="2">
        <v>44212</v>
      </c>
      <c r="K18016" s="1" t="s">
        <v>29</v>
      </c>
      <c r="L180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16" s="2">
        <v>44243</v>
      </c>
      <c r="N18016">
        <v>822740</v>
      </c>
      <c r="O18016" s="1" t="s">
        <v>103</v>
      </c>
      <c r="P18016" s="1" t="s">
        <v>92</v>
      </c>
      <c r="Q18016" s="1" t="s">
        <v>77</v>
      </c>
      <c r="R18016" s="1" t="s">
        <v>38</v>
      </c>
      <c r="S18016">
        <v>78000</v>
      </c>
      <c r="T18016">
        <v>0.18000000715255737</v>
      </c>
      <c r="U18016">
        <v>120.75</v>
      </c>
      <c r="V18016">
        <v>0.12229999899864197</v>
      </c>
      <c r="W18016">
        <v>5400</v>
      </c>
      <c r="X18016">
        <v>22</v>
      </c>
      <c r="Y18016">
        <v>7245</v>
      </c>
    </row>
    <row r="18017" spans="1:25" x14ac:dyDescent="0.25">
      <c r="A18017">
        <v>642840</v>
      </c>
      <c r="B18017" s="1" t="s">
        <v>34</v>
      </c>
      <c r="C18017" s="1" t="s">
        <v>25</v>
      </c>
      <c r="D18017" s="1" t="s">
        <v>26</v>
      </c>
      <c r="E18017" s="1" t="s">
        <v>13586</v>
      </c>
      <c r="F18017" s="1" t="s">
        <v>54</v>
      </c>
      <c r="G18017" s="1" t="s">
        <v>43</v>
      </c>
      <c r="H18017" s="2">
        <v>44207</v>
      </c>
      <c r="I18017" s="2">
        <v>44484</v>
      </c>
      <c r="J18017" s="2">
        <v>44359</v>
      </c>
      <c r="K18017" s="1" t="s">
        <v>29</v>
      </c>
      <c r="L180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17" s="2">
        <v>44389</v>
      </c>
      <c r="N18017">
        <v>822741</v>
      </c>
      <c r="O18017" s="1" t="s">
        <v>30</v>
      </c>
      <c r="P18017" s="1" t="s">
        <v>55</v>
      </c>
      <c r="Q18017" s="1" t="s">
        <v>32</v>
      </c>
      <c r="R18017" s="1" t="s">
        <v>38</v>
      </c>
      <c r="S18017">
        <v>40000</v>
      </c>
      <c r="T18017">
        <v>0.11640000343322754</v>
      </c>
      <c r="U18017">
        <v>212.77000427246094</v>
      </c>
      <c r="V18017">
        <v>6.9099999964237213E-2</v>
      </c>
      <c r="W18017">
        <v>6900</v>
      </c>
      <c r="X18017">
        <v>14</v>
      </c>
      <c r="Y18017">
        <v>7436</v>
      </c>
    </row>
    <row r="18018" spans="1:25" x14ac:dyDescent="0.25">
      <c r="A18018">
        <v>642841</v>
      </c>
      <c r="B18018" s="1" t="s">
        <v>133</v>
      </c>
      <c r="C18018" s="1" t="s">
        <v>25</v>
      </c>
      <c r="D18018" s="1" t="s">
        <v>26</v>
      </c>
      <c r="E18018" s="1" t="s">
        <v>13579</v>
      </c>
      <c r="F18018" s="1" t="s">
        <v>42</v>
      </c>
      <c r="G18018" s="1" t="s">
        <v>28</v>
      </c>
      <c r="H18018" s="2">
        <v>44540</v>
      </c>
      <c r="I18018" s="2">
        <v>44332</v>
      </c>
      <c r="J18018" s="2">
        <v>44545</v>
      </c>
      <c r="K18018" s="1" t="s">
        <v>29</v>
      </c>
      <c r="L180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18" s="2">
        <v>44576</v>
      </c>
      <c r="N18018">
        <v>822742</v>
      </c>
      <c r="O18018" s="1" t="s">
        <v>30</v>
      </c>
      <c r="P18018" s="1" t="s">
        <v>53</v>
      </c>
      <c r="Q18018" s="1" t="s">
        <v>77</v>
      </c>
      <c r="R18018" s="1" t="s">
        <v>38</v>
      </c>
      <c r="S18018">
        <v>71000</v>
      </c>
      <c r="T18018">
        <v>0.24050000309944153</v>
      </c>
      <c r="U18018">
        <v>209.27000427246094</v>
      </c>
      <c r="V18018">
        <v>0.1371999979019165</v>
      </c>
      <c r="W18018">
        <v>9050</v>
      </c>
      <c r="X18018">
        <v>21</v>
      </c>
      <c r="Y18018">
        <v>12570</v>
      </c>
    </row>
    <row r="18019" spans="1:25" x14ac:dyDescent="0.25">
      <c r="A18019">
        <v>642842</v>
      </c>
      <c r="B18019" s="1" t="s">
        <v>433</v>
      </c>
      <c r="C18019" s="1" t="s">
        <v>25</v>
      </c>
      <c r="D18019" s="1" t="s">
        <v>26</v>
      </c>
      <c r="E18019" s="1" t="s">
        <v>7160</v>
      </c>
      <c r="F18019" s="1" t="s">
        <v>42</v>
      </c>
      <c r="G18019" s="1" t="s">
        <v>28</v>
      </c>
      <c r="H18019" s="2">
        <v>44207</v>
      </c>
      <c r="I18019" s="2">
        <v>44454</v>
      </c>
      <c r="J18019" s="2">
        <v>44360</v>
      </c>
      <c r="K18019" s="1" t="s">
        <v>29</v>
      </c>
      <c r="L180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19" s="2">
        <v>44390</v>
      </c>
      <c r="N18019">
        <v>822743</v>
      </c>
      <c r="O18019" s="1" t="s">
        <v>36</v>
      </c>
      <c r="P18019" s="1" t="s">
        <v>75</v>
      </c>
      <c r="Q18019" s="1" t="s">
        <v>77</v>
      </c>
      <c r="R18019" s="1" t="s">
        <v>38</v>
      </c>
      <c r="S18019">
        <v>63600</v>
      </c>
      <c r="T18019">
        <v>0.1273999959230423</v>
      </c>
      <c r="U18019">
        <v>98.040000915527344</v>
      </c>
      <c r="V18019">
        <v>0.13349999487400055</v>
      </c>
      <c r="W18019">
        <v>4275</v>
      </c>
      <c r="X18019">
        <v>19</v>
      </c>
      <c r="Y18019">
        <v>5402</v>
      </c>
    </row>
    <row r="18020" spans="1:25" x14ac:dyDescent="0.25">
      <c r="A18020">
        <v>642843</v>
      </c>
      <c r="B18020" s="1" t="s">
        <v>66</v>
      </c>
      <c r="C18020" s="1" t="s">
        <v>25</v>
      </c>
      <c r="D18020" s="1" t="s">
        <v>26</v>
      </c>
      <c r="E18020" s="1" t="s">
        <v>10511</v>
      </c>
      <c r="F18020" s="1" t="s">
        <v>54</v>
      </c>
      <c r="G18020" s="1" t="s">
        <v>52</v>
      </c>
      <c r="H18020" s="2">
        <v>44207</v>
      </c>
      <c r="I18020" s="2">
        <v>44332</v>
      </c>
      <c r="J18020" s="2">
        <v>44268</v>
      </c>
      <c r="K18020" s="1" t="s">
        <v>29</v>
      </c>
      <c r="L180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20" s="2">
        <v>44299</v>
      </c>
      <c r="N18020">
        <v>822744</v>
      </c>
      <c r="O18020" s="1" t="s">
        <v>36</v>
      </c>
      <c r="P18020" s="1" t="s">
        <v>116</v>
      </c>
      <c r="Q18020" s="1" t="s">
        <v>32</v>
      </c>
      <c r="R18020" s="1" t="s">
        <v>38</v>
      </c>
      <c r="S18020">
        <v>100000</v>
      </c>
      <c r="T18020">
        <v>0.16869999468326569</v>
      </c>
      <c r="U18020">
        <v>199.39999389648438</v>
      </c>
      <c r="V18020">
        <v>5.7900000363588333E-2</v>
      </c>
      <c r="W18020">
        <v>6575</v>
      </c>
      <c r="X18020">
        <v>39</v>
      </c>
      <c r="Y18020">
        <v>7127</v>
      </c>
    </row>
    <row r="18021" spans="1:25" x14ac:dyDescent="0.25">
      <c r="A18021">
        <v>642844</v>
      </c>
      <c r="B18021" s="1" t="s">
        <v>143</v>
      </c>
      <c r="C18021" s="1" t="s">
        <v>25</v>
      </c>
      <c r="D18021" s="1" t="s">
        <v>26</v>
      </c>
      <c r="E18021" s="1" t="s">
        <v>1871</v>
      </c>
      <c r="F18021" s="1" t="s">
        <v>54</v>
      </c>
      <c r="G18021" s="1" t="s">
        <v>28</v>
      </c>
      <c r="H18021" s="2">
        <v>44540</v>
      </c>
      <c r="I18021" s="2">
        <v>44298</v>
      </c>
      <c r="J18021" s="2">
        <v>44450</v>
      </c>
      <c r="K18021" s="1" t="s">
        <v>29</v>
      </c>
      <c r="L180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21" s="2">
        <v>44480</v>
      </c>
      <c r="N18021">
        <v>822745</v>
      </c>
      <c r="O18021" s="1" t="s">
        <v>36</v>
      </c>
      <c r="P18021" s="1" t="s">
        <v>55</v>
      </c>
      <c r="Q18021" s="1" t="s">
        <v>32</v>
      </c>
      <c r="R18021" s="1" t="s">
        <v>38</v>
      </c>
      <c r="S18021">
        <v>37500</v>
      </c>
      <c r="T18021">
        <v>0.12030000239610672</v>
      </c>
      <c r="U18021">
        <v>42.400001525878906</v>
      </c>
      <c r="V18021">
        <v>6.9099999964237213E-2</v>
      </c>
      <c r="W18021">
        <v>1375</v>
      </c>
      <c r="X18021">
        <v>6</v>
      </c>
      <c r="Y18021">
        <v>1433</v>
      </c>
    </row>
    <row r="18022" spans="1:25" x14ac:dyDescent="0.25">
      <c r="A18022">
        <v>642845</v>
      </c>
      <c r="B18022" s="1" t="s">
        <v>24</v>
      </c>
      <c r="C18022" s="1" t="s">
        <v>25</v>
      </c>
      <c r="D18022" s="1" t="s">
        <v>26</v>
      </c>
      <c r="E18022" s="1" t="s">
        <v>389</v>
      </c>
      <c r="F18022" s="1" t="s">
        <v>54</v>
      </c>
      <c r="G18022" s="1" t="s">
        <v>28</v>
      </c>
      <c r="H18022" s="2">
        <v>44207</v>
      </c>
      <c r="I18022" s="2">
        <v>44268</v>
      </c>
      <c r="J18022" s="2">
        <v>44359</v>
      </c>
      <c r="K18022" s="1" t="s">
        <v>29</v>
      </c>
      <c r="L180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22" s="2">
        <v>44389</v>
      </c>
      <c r="N18022">
        <v>822746</v>
      </c>
      <c r="O18022" s="1" t="s">
        <v>30</v>
      </c>
      <c r="P18022" s="1" t="s">
        <v>87</v>
      </c>
      <c r="Q18022" s="1" t="s">
        <v>32</v>
      </c>
      <c r="R18022" s="1" t="s">
        <v>38</v>
      </c>
      <c r="S18022">
        <v>50000</v>
      </c>
      <c r="T18022">
        <v>0.15479999780654907</v>
      </c>
      <c r="U18022">
        <v>115.13999938964844</v>
      </c>
      <c r="V18022">
        <v>6.1700001358985901E-2</v>
      </c>
      <c r="W18022">
        <v>3775</v>
      </c>
      <c r="X18022">
        <v>18</v>
      </c>
      <c r="Y18022">
        <v>4007</v>
      </c>
    </row>
    <row r="18023" spans="1:25" x14ac:dyDescent="0.25">
      <c r="A18023">
        <v>642846</v>
      </c>
      <c r="B18023" s="1" t="s">
        <v>24</v>
      </c>
      <c r="C18023" s="1" t="s">
        <v>25</v>
      </c>
      <c r="D18023" s="1" t="s">
        <v>26</v>
      </c>
      <c r="E18023" s="1" t="s">
        <v>2011</v>
      </c>
      <c r="F18023" s="1" t="s">
        <v>42</v>
      </c>
      <c r="G18023" s="1" t="s">
        <v>52</v>
      </c>
      <c r="H18023" s="2">
        <v>44207</v>
      </c>
      <c r="I18023" s="2">
        <v>44332</v>
      </c>
      <c r="J18023" s="2">
        <v>44301</v>
      </c>
      <c r="K18023" s="1" t="s">
        <v>29</v>
      </c>
      <c r="L180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23" s="2">
        <v>44331</v>
      </c>
      <c r="N18023">
        <v>822747</v>
      </c>
      <c r="O18023" s="1" t="s">
        <v>30</v>
      </c>
      <c r="P18023" s="1" t="s">
        <v>75</v>
      </c>
      <c r="Q18023" s="1" t="s">
        <v>77</v>
      </c>
      <c r="R18023" s="1" t="s">
        <v>38</v>
      </c>
      <c r="S18023">
        <v>65000</v>
      </c>
      <c r="T18023">
        <v>4.6199999749660492E-2</v>
      </c>
      <c r="U18023">
        <v>219.58999633789063</v>
      </c>
      <c r="V18023">
        <v>0.13349999487400055</v>
      </c>
      <c r="W18023">
        <v>9575</v>
      </c>
      <c r="X18023">
        <v>17</v>
      </c>
      <c r="Y18023">
        <v>13089</v>
      </c>
    </row>
    <row r="18024" spans="1:25" x14ac:dyDescent="0.25">
      <c r="A18024">
        <v>642847</v>
      </c>
      <c r="B18024" s="1" t="s">
        <v>89</v>
      </c>
      <c r="C18024" s="1" t="s">
        <v>25</v>
      </c>
      <c r="D18024" s="1" t="s">
        <v>26</v>
      </c>
      <c r="E18024" s="1" t="s">
        <v>13544</v>
      </c>
      <c r="F18024" s="1" t="s">
        <v>54</v>
      </c>
      <c r="G18024" s="1" t="s">
        <v>52</v>
      </c>
      <c r="H18024" s="2">
        <v>44207</v>
      </c>
      <c r="I18024" s="2">
        <v>44360</v>
      </c>
      <c r="J18024" s="2">
        <v>44329</v>
      </c>
      <c r="K18024" s="1" t="s">
        <v>29</v>
      </c>
      <c r="L180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24" s="2">
        <v>44360</v>
      </c>
      <c r="N18024">
        <v>822748</v>
      </c>
      <c r="O18024" s="1" t="s">
        <v>91</v>
      </c>
      <c r="P18024" s="1" t="s">
        <v>87</v>
      </c>
      <c r="Q18024" s="1" t="s">
        <v>32</v>
      </c>
      <c r="R18024" s="1" t="s">
        <v>38</v>
      </c>
      <c r="S18024">
        <v>200000</v>
      </c>
      <c r="T18024">
        <v>8.3300001919269562E-2</v>
      </c>
      <c r="U18024">
        <v>92.260002136230469</v>
      </c>
      <c r="V18024">
        <v>6.1700001358985901E-2</v>
      </c>
      <c r="W18024">
        <v>3025</v>
      </c>
      <c r="X18024">
        <v>31</v>
      </c>
      <c r="Y18024">
        <v>3305</v>
      </c>
    </row>
    <row r="18025" spans="1:25" x14ac:dyDescent="0.25">
      <c r="A18025">
        <v>642848</v>
      </c>
      <c r="B18025" s="1" t="s">
        <v>441</v>
      </c>
      <c r="C18025" s="1" t="s">
        <v>25</v>
      </c>
      <c r="D18025" s="1" t="s">
        <v>26</v>
      </c>
      <c r="E18025" s="1" t="s">
        <v>13530</v>
      </c>
      <c r="F18025" s="1" t="s">
        <v>54</v>
      </c>
      <c r="G18025" s="1" t="s">
        <v>28</v>
      </c>
      <c r="H18025" s="2">
        <v>44207</v>
      </c>
      <c r="I18025" s="2">
        <v>44212</v>
      </c>
      <c r="J18025" s="2">
        <v>44210</v>
      </c>
      <c r="K18025" s="1" t="s">
        <v>29</v>
      </c>
      <c r="L180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25" s="2">
        <v>44241</v>
      </c>
      <c r="N18025">
        <v>822749</v>
      </c>
      <c r="O18025" s="1" t="s">
        <v>30</v>
      </c>
      <c r="P18025" s="1" t="s">
        <v>55</v>
      </c>
      <c r="Q18025" s="1" t="s">
        <v>32</v>
      </c>
      <c r="R18025" s="1" t="s">
        <v>38</v>
      </c>
      <c r="S18025">
        <v>25000</v>
      </c>
      <c r="T18025">
        <v>0.15549999475479126</v>
      </c>
      <c r="U18025">
        <v>77.089996337890625</v>
      </c>
      <c r="V18025">
        <v>6.9099999964237213E-2</v>
      </c>
      <c r="W18025">
        <v>2500</v>
      </c>
      <c r="X18025">
        <v>15</v>
      </c>
      <c r="Y18025">
        <v>2775</v>
      </c>
    </row>
    <row r="18026" spans="1:25" x14ac:dyDescent="0.25">
      <c r="A18026">
        <v>642849</v>
      </c>
      <c r="B18026" s="1" t="s">
        <v>34</v>
      </c>
      <c r="C18026" s="1" t="s">
        <v>25</v>
      </c>
      <c r="D18026" s="1" t="s">
        <v>26</v>
      </c>
      <c r="E18026" s="1" t="s">
        <v>13525</v>
      </c>
      <c r="F18026" s="1" t="s">
        <v>54</v>
      </c>
      <c r="G18026" s="1" t="s">
        <v>28</v>
      </c>
      <c r="H18026" s="2">
        <v>44207</v>
      </c>
      <c r="I18026" s="2">
        <v>44301</v>
      </c>
      <c r="J18026" s="2">
        <v>44210</v>
      </c>
      <c r="K18026" s="1" t="s">
        <v>29</v>
      </c>
      <c r="L180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26" s="2">
        <v>44241</v>
      </c>
      <c r="N18026">
        <v>822750</v>
      </c>
      <c r="O18026" s="1" t="s">
        <v>30</v>
      </c>
      <c r="P18026" s="1" t="s">
        <v>82</v>
      </c>
      <c r="Q18026" s="1" t="s">
        <v>32</v>
      </c>
      <c r="R18026" s="1" t="s">
        <v>38</v>
      </c>
      <c r="S18026">
        <v>95000</v>
      </c>
      <c r="T18026">
        <v>4.7400001436471939E-2</v>
      </c>
      <c r="U18026">
        <v>289.80999755859375</v>
      </c>
      <c r="V18026">
        <v>6.5399996936321259E-2</v>
      </c>
      <c r="W18026">
        <v>9450</v>
      </c>
      <c r="X18026">
        <v>22</v>
      </c>
      <c r="Y18026">
        <v>10438</v>
      </c>
    </row>
    <row r="18027" spans="1:25" x14ac:dyDescent="0.25">
      <c r="A18027">
        <v>642850</v>
      </c>
      <c r="B18027" s="1" t="s">
        <v>93</v>
      </c>
      <c r="C18027" s="1" t="s">
        <v>25</v>
      </c>
      <c r="D18027" s="1" t="s">
        <v>26</v>
      </c>
      <c r="E18027" s="1" t="s">
        <v>13510</v>
      </c>
      <c r="F18027" s="1" t="s">
        <v>54</v>
      </c>
      <c r="G18027" s="1" t="s">
        <v>52</v>
      </c>
      <c r="H18027" s="2">
        <v>44207</v>
      </c>
      <c r="I18027" s="2">
        <v>44271</v>
      </c>
      <c r="J18027" s="2">
        <v>44210</v>
      </c>
      <c r="K18027" s="1" t="s">
        <v>29</v>
      </c>
      <c r="L180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27" s="2">
        <v>44241</v>
      </c>
      <c r="N18027">
        <v>822751</v>
      </c>
      <c r="O18027" s="1" t="s">
        <v>70</v>
      </c>
      <c r="P18027" s="1" t="s">
        <v>82</v>
      </c>
      <c r="Q18027" s="1" t="s">
        <v>32</v>
      </c>
      <c r="R18027" s="1" t="s">
        <v>38</v>
      </c>
      <c r="S18027">
        <v>130000</v>
      </c>
      <c r="T18027">
        <v>5.9200000017881393E-2</v>
      </c>
      <c r="U18027">
        <v>193.97999572753906</v>
      </c>
      <c r="V18027">
        <v>6.5399996936321259E-2</v>
      </c>
      <c r="W18027">
        <v>6325</v>
      </c>
      <c r="X18027">
        <v>27</v>
      </c>
      <c r="Y18027">
        <v>6983</v>
      </c>
    </row>
    <row r="18028" spans="1:25" x14ac:dyDescent="0.25">
      <c r="A18028">
        <v>642851</v>
      </c>
      <c r="B18028" s="1" t="s">
        <v>24</v>
      </c>
      <c r="C18028" s="1" t="s">
        <v>25</v>
      </c>
      <c r="D18028" s="1" t="s">
        <v>26</v>
      </c>
      <c r="E18028" s="1" t="s">
        <v>13505</v>
      </c>
      <c r="F18028" s="1" t="s">
        <v>54</v>
      </c>
      <c r="G18028" s="1" t="s">
        <v>28</v>
      </c>
      <c r="H18028" s="2">
        <v>44207</v>
      </c>
      <c r="I18028" s="2">
        <v>44332</v>
      </c>
      <c r="J18028" s="2">
        <v>44359</v>
      </c>
      <c r="K18028" s="1" t="s">
        <v>29</v>
      </c>
      <c r="L180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28" s="2">
        <v>44389</v>
      </c>
      <c r="N18028">
        <v>822752</v>
      </c>
      <c r="O18028" s="1" t="s">
        <v>30</v>
      </c>
      <c r="P18028" s="1" t="s">
        <v>87</v>
      </c>
      <c r="Q18028" s="1" t="s">
        <v>32</v>
      </c>
      <c r="R18028" s="1" t="s">
        <v>38</v>
      </c>
      <c r="S18028">
        <v>119000</v>
      </c>
      <c r="T18028">
        <v>6.9399997591972351E-2</v>
      </c>
      <c r="U18028">
        <v>179.94999694824219</v>
      </c>
      <c r="V18028">
        <v>6.1700001358985901E-2</v>
      </c>
      <c r="W18028">
        <v>5900</v>
      </c>
      <c r="X18028">
        <v>22</v>
      </c>
      <c r="Y18028">
        <v>6308</v>
      </c>
    </row>
    <row r="18029" spans="1:25" x14ac:dyDescent="0.25">
      <c r="A18029">
        <v>642852</v>
      </c>
      <c r="B18029" s="1" t="s">
        <v>66</v>
      </c>
      <c r="C18029" s="1" t="s">
        <v>25</v>
      </c>
      <c r="D18029" s="1" t="s">
        <v>26</v>
      </c>
      <c r="E18029" s="1" t="s">
        <v>13489</v>
      </c>
      <c r="F18029" s="1" t="s">
        <v>27</v>
      </c>
      <c r="G18029" s="1" t="s">
        <v>52</v>
      </c>
      <c r="H18029" s="2">
        <v>44207</v>
      </c>
      <c r="I18029" s="2">
        <v>44392</v>
      </c>
      <c r="J18029" s="2">
        <v>44480</v>
      </c>
      <c r="K18029" s="1" t="s">
        <v>29</v>
      </c>
      <c r="L180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29" s="2">
        <v>44511</v>
      </c>
      <c r="N18029">
        <v>822753</v>
      </c>
      <c r="O18029" s="1" t="s">
        <v>103</v>
      </c>
      <c r="P18029" s="1" t="s">
        <v>31</v>
      </c>
      <c r="Q18029" s="1" t="s">
        <v>77</v>
      </c>
      <c r="R18029" s="1" t="s">
        <v>38</v>
      </c>
      <c r="S18029">
        <v>54400</v>
      </c>
      <c r="T18029">
        <v>9.8200000822544098E-2</v>
      </c>
      <c r="U18029">
        <v>161.44999694824219</v>
      </c>
      <c r="V18029">
        <v>9.9899999797344208E-2</v>
      </c>
      <c r="W18029">
        <v>7600</v>
      </c>
      <c r="X18029">
        <v>39</v>
      </c>
      <c r="Y18029">
        <v>8129</v>
      </c>
    </row>
    <row r="18030" spans="1:25" x14ac:dyDescent="0.25">
      <c r="A18030">
        <v>642853</v>
      </c>
      <c r="B18030" s="1" t="s">
        <v>243</v>
      </c>
      <c r="C18030" s="1" t="s">
        <v>25</v>
      </c>
      <c r="D18030" s="1" t="s">
        <v>26</v>
      </c>
      <c r="E18030" s="1" t="s">
        <v>4771</v>
      </c>
      <c r="F18030" s="1" t="s">
        <v>59</v>
      </c>
      <c r="G18030" s="1" t="s">
        <v>52</v>
      </c>
      <c r="H18030" s="2">
        <v>44207</v>
      </c>
      <c r="I18030" s="2">
        <v>44300</v>
      </c>
      <c r="J18030" s="2">
        <v>44241</v>
      </c>
      <c r="K18030" s="1" t="s">
        <v>29</v>
      </c>
      <c r="L180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30" s="2">
        <v>44269</v>
      </c>
      <c r="N18030">
        <v>822754</v>
      </c>
      <c r="O18030" s="1" t="s">
        <v>86</v>
      </c>
      <c r="P18030" s="1" t="s">
        <v>80</v>
      </c>
      <c r="Q18030" s="1" t="s">
        <v>77</v>
      </c>
      <c r="R18030" s="1" t="s">
        <v>38</v>
      </c>
      <c r="S18030">
        <v>95500</v>
      </c>
      <c r="T18030">
        <v>0.15189999341964722</v>
      </c>
      <c r="U18030">
        <v>187.24000549316406</v>
      </c>
      <c r="V18030">
        <v>0.14830000698566437</v>
      </c>
      <c r="W18030">
        <v>7900</v>
      </c>
      <c r="X18030">
        <v>30</v>
      </c>
      <c r="Y18030">
        <v>10656</v>
      </c>
    </row>
    <row r="18031" spans="1:25" x14ac:dyDescent="0.25">
      <c r="A18031">
        <v>642854</v>
      </c>
      <c r="B18031" s="1" t="s">
        <v>34</v>
      </c>
      <c r="C18031" s="1" t="s">
        <v>25</v>
      </c>
      <c r="D18031" s="1" t="s">
        <v>26</v>
      </c>
      <c r="E18031" s="1" t="s">
        <v>13486</v>
      </c>
      <c r="F18031" s="1" t="s">
        <v>54</v>
      </c>
      <c r="G18031" s="1" t="s">
        <v>28</v>
      </c>
      <c r="H18031" s="2">
        <v>44207</v>
      </c>
      <c r="I18031" s="2">
        <v>44210</v>
      </c>
      <c r="J18031" s="2">
        <v>44210</v>
      </c>
      <c r="K18031" s="1" t="s">
        <v>29</v>
      </c>
      <c r="L180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31" s="2">
        <v>44241</v>
      </c>
      <c r="N18031">
        <v>822755</v>
      </c>
      <c r="O18031" s="1" t="s">
        <v>91</v>
      </c>
      <c r="P18031" s="1" t="s">
        <v>82</v>
      </c>
      <c r="Q18031" s="1" t="s">
        <v>32</v>
      </c>
      <c r="R18031" s="1" t="s">
        <v>38</v>
      </c>
      <c r="S18031">
        <v>66500</v>
      </c>
      <c r="T18031">
        <v>5.7900000363588333E-2</v>
      </c>
      <c r="U18031">
        <v>174.03999328613281</v>
      </c>
      <c r="V18031">
        <v>6.5399996936321259E-2</v>
      </c>
      <c r="W18031">
        <v>5675</v>
      </c>
      <c r="X18031">
        <v>12</v>
      </c>
      <c r="Y18031">
        <v>6266</v>
      </c>
    </row>
    <row r="18032" spans="1:25" x14ac:dyDescent="0.25">
      <c r="A18032">
        <v>642855</v>
      </c>
      <c r="B18032" s="1" t="s">
        <v>34</v>
      </c>
      <c r="C18032" s="1" t="s">
        <v>25</v>
      </c>
      <c r="D18032" s="1" t="s">
        <v>26</v>
      </c>
      <c r="E18032" s="1" t="s">
        <v>13483</v>
      </c>
      <c r="F18032" s="1" t="s">
        <v>100</v>
      </c>
      <c r="G18032" s="1" t="s">
        <v>28</v>
      </c>
      <c r="H18032" s="2">
        <v>44540</v>
      </c>
      <c r="I18032" s="2">
        <v>44238</v>
      </c>
      <c r="J18032" s="2">
        <v>44238</v>
      </c>
      <c r="K18032" s="1" t="s">
        <v>29</v>
      </c>
      <c r="L180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32" s="2">
        <v>44266</v>
      </c>
      <c r="N18032">
        <v>822756</v>
      </c>
      <c r="O18032" s="1" t="s">
        <v>91</v>
      </c>
      <c r="P18032" s="1" t="s">
        <v>219</v>
      </c>
      <c r="Q18032" s="1" t="s">
        <v>77</v>
      </c>
      <c r="R18032" s="1" t="s">
        <v>38</v>
      </c>
      <c r="S18032">
        <v>140000</v>
      </c>
      <c r="T18032">
        <v>5.2499998360872269E-2</v>
      </c>
      <c r="U18032">
        <v>185</v>
      </c>
      <c r="V18032">
        <v>0.17430000007152557</v>
      </c>
      <c r="W18032">
        <v>7375</v>
      </c>
      <c r="X18032">
        <v>5</v>
      </c>
      <c r="Y18032">
        <v>7482</v>
      </c>
    </row>
    <row r="18033" spans="1:25" x14ac:dyDescent="0.25">
      <c r="A18033">
        <v>642856</v>
      </c>
      <c r="B18033" s="1" t="s">
        <v>519</v>
      </c>
      <c r="C18033" s="1" t="s">
        <v>25</v>
      </c>
      <c r="D18033" s="1" t="s">
        <v>26</v>
      </c>
      <c r="E18033" s="1" t="s">
        <v>4841</v>
      </c>
      <c r="F18033" s="1" t="s">
        <v>54</v>
      </c>
      <c r="G18033" s="1" t="s">
        <v>28</v>
      </c>
      <c r="H18033" s="2">
        <v>44207</v>
      </c>
      <c r="I18033" s="2">
        <v>44332</v>
      </c>
      <c r="J18033" s="2">
        <v>44210</v>
      </c>
      <c r="K18033" s="1" t="s">
        <v>29</v>
      </c>
      <c r="L180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33" s="2">
        <v>44241</v>
      </c>
      <c r="N18033">
        <v>822757</v>
      </c>
      <c r="O18033" s="1" t="s">
        <v>30</v>
      </c>
      <c r="P18033" s="1" t="s">
        <v>116</v>
      </c>
      <c r="Q18033" s="1" t="s">
        <v>32</v>
      </c>
      <c r="R18033" s="1" t="s">
        <v>38</v>
      </c>
      <c r="S18033">
        <v>78000</v>
      </c>
      <c r="T18033">
        <v>0.14540000259876251</v>
      </c>
      <c r="U18033">
        <v>118.27999877929688</v>
      </c>
      <c r="V18033">
        <v>5.7900000363588333E-2</v>
      </c>
      <c r="W18033">
        <v>3900</v>
      </c>
      <c r="X18033">
        <v>24</v>
      </c>
      <c r="Y18033">
        <v>4258</v>
      </c>
    </row>
    <row r="18034" spans="1:25" x14ac:dyDescent="0.25">
      <c r="A18034">
        <v>642857</v>
      </c>
      <c r="B18034" s="1" t="s">
        <v>24</v>
      </c>
      <c r="C18034" s="1" t="s">
        <v>25</v>
      </c>
      <c r="D18034" s="1" t="s">
        <v>26</v>
      </c>
      <c r="E18034" s="1" t="s">
        <v>13455</v>
      </c>
      <c r="F18034" s="1" t="s">
        <v>42</v>
      </c>
      <c r="G18034" s="1" t="s">
        <v>52</v>
      </c>
      <c r="H18034" s="2">
        <v>44540</v>
      </c>
      <c r="I18034" s="2">
        <v>44545</v>
      </c>
      <c r="J18034" s="2">
        <v>44545</v>
      </c>
      <c r="K18034" s="1" t="s">
        <v>29</v>
      </c>
      <c r="L180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34" s="2">
        <v>44576</v>
      </c>
      <c r="N18034">
        <v>822758</v>
      </c>
      <c r="O18034" s="1" t="s">
        <v>95</v>
      </c>
      <c r="P18034" s="1" t="s">
        <v>48</v>
      </c>
      <c r="Q18034" s="1" t="s">
        <v>77</v>
      </c>
      <c r="R18034" s="1" t="s">
        <v>38</v>
      </c>
      <c r="S18034">
        <v>140000</v>
      </c>
      <c r="T18034">
        <v>4.2599998414516449E-2</v>
      </c>
      <c r="U18034">
        <v>160.33999633789063</v>
      </c>
      <c r="V18034">
        <v>0.12980000674724579</v>
      </c>
      <c r="W18034">
        <v>7050</v>
      </c>
      <c r="X18034">
        <v>17</v>
      </c>
      <c r="Y18034">
        <v>9619</v>
      </c>
    </row>
    <row r="18035" spans="1:25" x14ac:dyDescent="0.25">
      <c r="A18035">
        <v>642858</v>
      </c>
      <c r="B18035" s="1" t="s">
        <v>39</v>
      </c>
      <c r="C18035" s="1" t="s">
        <v>25</v>
      </c>
      <c r="D18035" s="1" t="s">
        <v>26</v>
      </c>
      <c r="E18035" s="1" t="s">
        <v>13464</v>
      </c>
      <c r="F18035" s="1" t="s">
        <v>54</v>
      </c>
      <c r="G18035" s="1" t="s">
        <v>43</v>
      </c>
      <c r="H18035" s="2">
        <v>44207</v>
      </c>
      <c r="I18035" s="2">
        <v>44453</v>
      </c>
      <c r="J18035" s="2">
        <v>44269</v>
      </c>
      <c r="K18035" s="1" t="s">
        <v>29</v>
      </c>
      <c r="L180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35" s="2">
        <v>44300</v>
      </c>
      <c r="N18035">
        <v>822759</v>
      </c>
      <c r="O18035" s="1" t="s">
        <v>30</v>
      </c>
      <c r="P18035" s="1" t="s">
        <v>55</v>
      </c>
      <c r="Q18035" s="1" t="s">
        <v>32</v>
      </c>
      <c r="R18035" s="1" t="s">
        <v>38</v>
      </c>
      <c r="S18035">
        <v>135000</v>
      </c>
      <c r="T18035">
        <v>0.15639999508857727</v>
      </c>
      <c r="U18035">
        <v>193.5</v>
      </c>
      <c r="V18035">
        <v>6.9099999964237213E-2</v>
      </c>
      <c r="W18035">
        <v>6275</v>
      </c>
      <c r="X18035">
        <v>34</v>
      </c>
      <c r="Y18035">
        <v>6967</v>
      </c>
    </row>
    <row r="18036" spans="1:25" x14ac:dyDescent="0.25">
      <c r="A18036">
        <v>642859</v>
      </c>
      <c r="B18036" s="1" t="s">
        <v>34</v>
      </c>
      <c r="C18036" s="1" t="s">
        <v>25</v>
      </c>
      <c r="D18036" s="1" t="s">
        <v>26</v>
      </c>
      <c r="E18036" s="1" t="s">
        <v>13398</v>
      </c>
      <c r="F18036" s="1" t="s">
        <v>59</v>
      </c>
      <c r="G18036" s="1" t="s">
        <v>28</v>
      </c>
      <c r="H18036" s="2">
        <v>44540</v>
      </c>
      <c r="I18036" s="2">
        <v>44484</v>
      </c>
      <c r="J18036" s="2">
        <v>44421</v>
      </c>
      <c r="K18036" s="1" t="s">
        <v>29</v>
      </c>
      <c r="L180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36" s="2">
        <v>44452</v>
      </c>
      <c r="N18036">
        <v>822760</v>
      </c>
      <c r="O18036" s="1" t="s">
        <v>30</v>
      </c>
      <c r="P18036" s="1" t="s">
        <v>80</v>
      </c>
      <c r="Q18036" s="1" t="s">
        <v>77</v>
      </c>
      <c r="R18036" s="1" t="s">
        <v>38</v>
      </c>
      <c r="S18036">
        <v>120000</v>
      </c>
      <c r="T18036">
        <v>6.1599999666213989E-2</v>
      </c>
      <c r="U18036">
        <v>50.959999084472656</v>
      </c>
      <c r="V18036">
        <v>0.14830000698566437</v>
      </c>
      <c r="W18036">
        <v>2150</v>
      </c>
      <c r="X18036">
        <v>6</v>
      </c>
      <c r="Y18036">
        <v>2819</v>
      </c>
    </row>
    <row r="18037" spans="1:25" x14ac:dyDescent="0.25">
      <c r="A18037">
        <v>642860</v>
      </c>
      <c r="B18037" s="1" t="s">
        <v>24</v>
      </c>
      <c r="C18037" s="1" t="s">
        <v>25</v>
      </c>
      <c r="D18037" s="1" t="s">
        <v>26</v>
      </c>
      <c r="E18037" s="1" t="s">
        <v>13447</v>
      </c>
      <c r="F18037" s="1" t="s">
        <v>27</v>
      </c>
      <c r="G18037" s="1" t="s">
        <v>28</v>
      </c>
      <c r="H18037" s="2">
        <v>44207</v>
      </c>
      <c r="I18037" s="2">
        <v>44543</v>
      </c>
      <c r="J18037" s="2">
        <v>44481</v>
      </c>
      <c r="K18037" s="1" t="s">
        <v>60</v>
      </c>
      <c r="L180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037" s="2">
        <v>44512</v>
      </c>
      <c r="N18037">
        <v>822761</v>
      </c>
      <c r="O18037" s="1" t="s">
        <v>103</v>
      </c>
      <c r="P18037" s="1" t="s">
        <v>31</v>
      </c>
      <c r="Q18037" s="1" t="s">
        <v>77</v>
      </c>
      <c r="R18037" s="1" t="s">
        <v>38</v>
      </c>
      <c r="S18037">
        <v>70000</v>
      </c>
      <c r="T18037">
        <v>0.11810000240802765</v>
      </c>
      <c r="U18037">
        <v>73.290000915527344</v>
      </c>
      <c r="V18037">
        <v>9.9899999797344208E-2</v>
      </c>
      <c r="W18037">
        <v>3450</v>
      </c>
      <c r="X18037">
        <v>15</v>
      </c>
      <c r="Y18037">
        <v>1676</v>
      </c>
    </row>
    <row r="18038" spans="1:25" x14ac:dyDescent="0.25">
      <c r="A18038">
        <v>642861</v>
      </c>
      <c r="B18038" s="1" t="s">
        <v>56</v>
      </c>
      <c r="C18038" s="1" t="s">
        <v>25</v>
      </c>
      <c r="D18038" s="1" t="s">
        <v>26</v>
      </c>
      <c r="E18038" s="1"/>
      <c r="F18038" s="1" t="s">
        <v>59</v>
      </c>
      <c r="G18038" s="1" t="s">
        <v>52</v>
      </c>
      <c r="H18038" s="2">
        <v>44540</v>
      </c>
      <c r="I18038" s="2">
        <v>44332</v>
      </c>
      <c r="J18038" s="2">
        <v>44240</v>
      </c>
      <c r="K18038" s="1" t="s">
        <v>29</v>
      </c>
      <c r="L180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38" s="2">
        <v>44268</v>
      </c>
      <c r="N18038">
        <v>822762</v>
      </c>
      <c r="O18038" s="1" t="s">
        <v>86</v>
      </c>
      <c r="P18038" s="1" t="s">
        <v>108</v>
      </c>
      <c r="Q18038" s="1" t="s">
        <v>32</v>
      </c>
      <c r="R18038" s="1" t="s">
        <v>38</v>
      </c>
      <c r="S18038">
        <v>120000</v>
      </c>
      <c r="T18038">
        <v>0.164000004529953</v>
      </c>
      <c r="U18038">
        <v>193.80999755859375</v>
      </c>
      <c r="V18038">
        <v>0.15199999511241913</v>
      </c>
      <c r="W18038">
        <v>5575</v>
      </c>
      <c r="X18038">
        <v>48</v>
      </c>
      <c r="Y18038">
        <v>6824</v>
      </c>
    </row>
    <row r="18039" spans="1:25" x14ac:dyDescent="0.25">
      <c r="A18039">
        <v>642862</v>
      </c>
      <c r="B18039" s="1" t="s">
        <v>24</v>
      </c>
      <c r="C18039" s="1" t="s">
        <v>25</v>
      </c>
      <c r="D18039" s="1" t="s">
        <v>26</v>
      </c>
      <c r="E18039" s="1"/>
      <c r="F18039" s="1" t="s">
        <v>54</v>
      </c>
      <c r="G18039" s="1" t="s">
        <v>52</v>
      </c>
      <c r="H18039" s="2">
        <v>44207</v>
      </c>
      <c r="I18039" s="2">
        <v>44332</v>
      </c>
      <c r="J18039" s="2">
        <v>44359</v>
      </c>
      <c r="K18039" s="1" t="s">
        <v>29</v>
      </c>
      <c r="L180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39" s="2">
        <v>44389</v>
      </c>
      <c r="N18039">
        <v>822763</v>
      </c>
      <c r="O18039" s="1" t="s">
        <v>86</v>
      </c>
      <c r="P18039" s="1" t="s">
        <v>82</v>
      </c>
      <c r="Q18039" s="1" t="s">
        <v>32</v>
      </c>
      <c r="R18039" s="1" t="s">
        <v>38</v>
      </c>
      <c r="S18039">
        <v>100000</v>
      </c>
      <c r="T18039">
        <v>9.66000035405159E-2</v>
      </c>
      <c r="U18039">
        <v>230.00999450683594</v>
      </c>
      <c r="V18039">
        <v>6.5399996936321259E-2</v>
      </c>
      <c r="W18039">
        <v>7500</v>
      </c>
      <c r="X18039">
        <v>30</v>
      </c>
      <c r="Y18039">
        <v>8051</v>
      </c>
    </row>
    <row r="18040" spans="1:25" x14ac:dyDescent="0.25">
      <c r="A18040">
        <v>642863</v>
      </c>
      <c r="B18040" s="1" t="s">
        <v>24</v>
      </c>
      <c r="C18040" s="1" t="s">
        <v>25</v>
      </c>
      <c r="D18040" s="1" t="s">
        <v>26</v>
      </c>
      <c r="E18040" s="1" t="s">
        <v>13436</v>
      </c>
      <c r="F18040" s="1" t="s">
        <v>54</v>
      </c>
      <c r="G18040" s="1" t="s">
        <v>28</v>
      </c>
      <c r="H18040" s="2">
        <v>44207</v>
      </c>
      <c r="I18040" s="2">
        <v>44420</v>
      </c>
      <c r="J18040" s="2">
        <v>44239</v>
      </c>
      <c r="K18040" s="1" t="s">
        <v>29</v>
      </c>
      <c r="L180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40" s="2">
        <v>44267</v>
      </c>
      <c r="N18040">
        <v>822764</v>
      </c>
      <c r="O18040" s="1" t="s">
        <v>30</v>
      </c>
      <c r="P18040" s="1" t="s">
        <v>82</v>
      </c>
      <c r="Q18040" s="1" t="s">
        <v>32</v>
      </c>
      <c r="R18040" s="1" t="s">
        <v>38</v>
      </c>
      <c r="S18040">
        <v>115000</v>
      </c>
      <c r="T18040">
        <v>0.11069999635219574</v>
      </c>
      <c r="U18040">
        <v>87.410003662109375</v>
      </c>
      <c r="V18040">
        <v>6.5399996936321259E-2</v>
      </c>
      <c r="W18040">
        <v>2850</v>
      </c>
      <c r="X18040">
        <v>32</v>
      </c>
      <c r="Y18040">
        <v>3021</v>
      </c>
    </row>
    <row r="18041" spans="1:25" x14ac:dyDescent="0.25">
      <c r="A18041">
        <v>642864</v>
      </c>
      <c r="B18041" s="1" t="s">
        <v>66</v>
      </c>
      <c r="C18041" s="1" t="s">
        <v>25</v>
      </c>
      <c r="D18041" s="1" t="s">
        <v>26</v>
      </c>
      <c r="E18041" s="1" t="s">
        <v>13426</v>
      </c>
      <c r="F18041" s="1" t="s">
        <v>27</v>
      </c>
      <c r="G18041" s="1" t="s">
        <v>52</v>
      </c>
      <c r="H18041" s="2">
        <v>44207</v>
      </c>
      <c r="I18041" s="2">
        <v>44212</v>
      </c>
      <c r="J18041" s="2">
        <v>44212</v>
      </c>
      <c r="K18041" s="1" t="s">
        <v>29</v>
      </c>
      <c r="L180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41" s="2">
        <v>44243</v>
      </c>
      <c r="N18041">
        <v>822765</v>
      </c>
      <c r="O18041" s="1" t="s">
        <v>30</v>
      </c>
      <c r="P18041" s="1" t="s">
        <v>31</v>
      </c>
      <c r="Q18041" s="1" t="s">
        <v>77</v>
      </c>
      <c r="R18041" s="1" t="s">
        <v>38</v>
      </c>
      <c r="S18041">
        <v>48000</v>
      </c>
      <c r="T18041">
        <v>0.10499999672174454</v>
      </c>
      <c r="U18041">
        <v>178.44000244140625</v>
      </c>
      <c r="V18041">
        <v>9.9899999797344208E-2</v>
      </c>
      <c r="W18041">
        <v>8400</v>
      </c>
      <c r="X18041">
        <v>37</v>
      </c>
      <c r="Y18041">
        <v>10706</v>
      </c>
    </row>
    <row r="18042" spans="1:25" x14ac:dyDescent="0.25">
      <c r="A18042">
        <v>642865</v>
      </c>
      <c r="B18042" s="1" t="s">
        <v>39</v>
      </c>
      <c r="C18042" s="1" t="s">
        <v>25</v>
      </c>
      <c r="D18042" s="1" t="s">
        <v>26</v>
      </c>
      <c r="E18042" s="1" t="s">
        <v>13386</v>
      </c>
      <c r="F18042" s="1" t="s">
        <v>54</v>
      </c>
      <c r="G18042" s="1" t="s">
        <v>52</v>
      </c>
      <c r="H18042" s="2">
        <v>44207</v>
      </c>
      <c r="I18042" s="2">
        <v>44332</v>
      </c>
      <c r="J18042" s="2">
        <v>44300</v>
      </c>
      <c r="K18042" s="1" t="s">
        <v>29</v>
      </c>
      <c r="L180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42" s="2">
        <v>44330</v>
      </c>
      <c r="N18042">
        <v>822766</v>
      </c>
      <c r="O18042" s="1" t="s">
        <v>30</v>
      </c>
      <c r="P18042" s="1" t="s">
        <v>82</v>
      </c>
      <c r="Q18042" s="1" t="s">
        <v>32</v>
      </c>
      <c r="R18042" s="1" t="s">
        <v>38</v>
      </c>
      <c r="S18042">
        <v>35000</v>
      </c>
      <c r="T18042">
        <v>0.17970000207424164</v>
      </c>
      <c r="U18042">
        <v>116.54000091552734</v>
      </c>
      <c r="V18042">
        <v>6.5399996936321259E-2</v>
      </c>
      <c r="W18042">
        <v>3800</v>
      </c>
      <c r="X18042">
        <v>20</v>
      </c>
      <c r="Y18042">
        <v>4198</v>
      </c>
    </row>
    <row r="18043" spans="1:25" x14ac:dyDescent="0.25">
      <c r="A18043">
        <v>642866</v>
      </c>
      <c r="B18043" s="1" t="s">
        <v>83</v>
      </c>
      <c r="C18043" s="1" t="s">
        <v>25</v>
      </c>
      <c r="D18043" s="1" t="s">
        <v>26</v>
      </c>
      <c r="E18043" s="1" t="s">
        <v>13403</v>
      </c>
      <c r="F18043" s="1" t="s">
        <v>54</v>
      </c>
      <c r="G18043" s="1" t="s">
        <v>52</v>
      </c>
      <c r="H18043" s="2">
        <v>44207</v>
      </c>
      <c r="I18043" s="2">
        <v>44481</v>
      </c>
      <c r="J18043" s="2">
        <v>44481</v>
      </c>
      <c r="K18043" s="1" t="s">
        <v>29</v>
      </c>
      <c r="L180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43" s="2">
        <v>44512</v>
      </c>
      <c r="N18043">
        <v>822767</v>
      </c>
      <c r="O18043" s="1" t="s">
        <v>30</v>
      </c>
      <c r="P18043" s="1" t="s">
        <v>55</v>
      </c>
      <c r="Q18043" s="1" t="s">
        <v>32</v>
      </c>
      <c r="R18043" s="1" t="s">
        <v>38</v>
      </c>
      <c r="S18043">
        <v>70000</v>
      </c>
      <c r="T18043">
        <v>0.22750000655651093</v>
      </c>
      <c r="U18043">
        <v>108.69999694824219</v>
      </c>
      <c r="V18043">
        <v>6.9099999964237213E-2</v>
      </c>
      <c r="W18043">
        <v>3525</v>
      </c>
      <c r="X18043">
        <v>26</v>
      </c>
      <c r="Y18043">
        <v>3841</v>
      </c>
    </row>
    <row r="18044" spans="1:25" x14ac:dyDescent="0.25">
      <c r="A18044">
        <v>642867</v>
      </c>
      <c r="B18044" s="1" t="s">
        <v>519</v>
      </c>
      <c r="C18044" s="1" t="s">
        <v>25</v>
      </c>
      <c r="D18044" s="1" t="s">
        <v>26</v>
      </c>
      <c r="E18044" s="1" t="s">
        <v>13382</v>
      </c>
      <c r="F18044" s="1" t="s">
        <v>54</v>
      </c>
      <c r="G18044" s="1" t="s">
        <v>52</v>
      </c>
      <c r="H18044" s="2">
        <v>44207</v>
      </c>
      <c r="I18044" s="2">
        <v>44361</v>
      </c>
      <c r="J18044" s="2">
        <v>44451</v>
      </c>
      <c r="K18044" s="1" t="s">
        <v>29</v>
      </c>
      <c r="L180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44" s="2">
        <v>44481</v>
      </c>
      <c r="N18044">
        <v>822768</v>
      </c>
      <c r="O18044" s="1" t="s">
        <v>70</v>
      </c>
      <c r="P18044" s="1" t="s">
        <v>55</v>
      </c>
      <c r="Q18044" s="1" t="s">
        <v>32</v>
      </c>
      <c r="R18044" s="1" t="s">
        <v>38</v>
      </c>
      <c r="S18044">
        <v>44000</v>
      </c>
      <c r="T18044">
        <v>5.0500001758337021E-2</v>
      </c>
      <c r="U18044">
        <v>261.33999633789063</v>
      </c>
      <c r="V18044">
        <v>6.9099999964237213E-2</v>
      </c>
      <c r="W18044">
        <v>8475</v>
      </c>
      <c r="X18044">
        <v>31</v>
      </c>
      <c r="Y18044">
        <v>9210</v>
      </c>
    </row>
    <row r="18045" spans="1:25" x14ac:dyDescent="0.25">
      <c r="A18045">
        <v>642868</v>
      </c>
      <c r="B18045" s="1" t="s">
        <v>62</v>
      </c>
      <c r="C18045" s="1" t="s">
        <v>25</v>
      </c>
      <c r="D18045" s="1" t="s">
        <v>26</v>
      </c>
      <c r="E18045" s="1" t="s">
        <v>11306</v>
      </c>
      <c r="F18045" s="1" t="s">
        <v>54</v>
      </c>
      <c r="G18045" s="1" t="s">
        <v>28</v>
      </c>
      <c r="H18045" s="2">
        <v>44207</v>
      </c>
      <c r="I18045" s="2">
        <v>44328</v>
      </c>
      <c r="J18045" s="2">
        <v>44328</v>
      </c>
      <c r="K18045" s="1" t="s">
        <v>29</v>
      </c>
      <c r="L180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45" s="2">
        <v>44359</v>
      </c>
      <c r="N18045">
        <v>822769</v>
      </c>
      <c r="O18045" s="1" t="s">
        <v>30</v>
      </c>
      <c r="P18045" s="1" t="s">
        <v>82</v>
      </c>
      <c r="Q18045" s="1" t="s">
        <v>32</v>
      </c>
      <c r="R18045" s="1" t="s">
        <v>38</v>
      </c>
      <c r="S18045">
        <v>60000</v>
      </c>
      <c r="T18045">
        <v>7.4000000953674316E-2</v>
      </c>
      <c r="U18045">
        <v>184.77000427246094</v>
      </c>
      <c r="V18045">
        <v>6.5399996936321259E-2</v>
      </c>
      <c r="W18045">
        <v>6025</v>
      </c>
      <c r="X18045">
        <v>25</v>
      </c>
      <c r="Y18045">
        <v>6421</v>
      </c>
    </row>
    <row r="18046" spans="1:25" x14ac:dyDescent="0.25">
      <c r="A18046">
        <v>642869</v>
      </c>
      <c r="B18046" s="1" t="s">
        <v>102</v>
      </c>
      <c r="C18046" s="1" t="s">
        <v>25</v>
      </c>
      <c r="D18046" s="1" t="s">
        <v>26</v>
      </c>
      <c r="E18046" s="1" t="s">
        <v>13370</v>
      </c>
      <c r="F18046" s="1" t="s">
        <v>100</v>
      </c>
      <c r="G18046" s="1" t="s">
        <v>43</v>
      </c>
      <c r="H18046" s="2">
        <v>44207</v>
      </c>
      <c r="I18046" s="2">
        <v>44358</v>
      </c>
      <c r="J18046" s="2">
        <v>44358</v>
      </c>
      <c r="K18046" s="1" t="s">
        <v>29</v>
      </c>
      <c r="L180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46" s="2">
        <v>44388</v>
      </c>
      <c r="N18046">
        <v>822770</v>
      </c>
      <c r="O18046" s="1" t="s">
        <v>280</v>
      </c>
      <c r="P18046" s="1" t="s">
        <v>219</v>
      </c>
      <c r="Q18046" s="1" t="s">
        <v>77</v>
      </c>
      <c r="R18046" s="1" t="s">
        <v>38</v>
      </c>
      <c r="S18046">
        <v>85000</v>
      </c>
      <c r="T18046">
        <v>7.8800000250339508E-2</v>
      </c>
      <c r="U18046">
        <v>228.27000427246094</v>
      </c>
      <c r="V18046">
        <v>0.17430000007152557</v>
      </c>
      <c r="W18046">
        <v>9100</v>
      </c>
      <c r="X18046">
        <v>24</v>
      </c>
      <c r="Y18046">
        <v>9747</v>
      </c>
    </row>
    <row r="18047" spans="1:25" x14ac:dyDescent="0.25">
      <c r="A18047">
        <v>642870</v>
      </c>
      <c r="B18047" s="1" t="s">
        <v>34</v>
      </c>
      <c r="C18047" s="1" t="s">
        <v>25</v>
      </c>
      <c r="D18047" s="1" t="s">
        <v>26</v>
      </c>
      <c r="E18047" s="1" t="s">
        <v>13234</v>
      </c>
      <c r="F18047" s="1" t="s">
        <v>54</v>
      </c>
      <c r="G18047" s="1" t="s">
        <v>28</v>
      </c>
      <c r="H18047" s="2">
        <v>44207</v>
      </c>
      <c r="I18047" s="2">
        <v>44210</v>
      </c>
      <c r="J18047" s="2">
        <v>44210</v>
      </c>
      <c r="K18047" s="1" t="s">
        <v>29</v>
      </c>
      <c r="L180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47" s="2">
        <v>44241</v>
      </c>
      <c r="N18047">
        <v>822771</v>
      </c>
      <c r="O18047" s="1" t="s">
        <v>30</v>
      </c>
      <c r="P18047" s="1" t="s">
        <v>55</v>
      </c>
      <c r="Q18047" s="1" t="s">
        <v>32</v>
      </c>
      <c r="R18047" s="1" t="s">
        <v>38</v>
      </c>
      <c r="S18047">
        <v>75000</v>
      </c>
      <c r="T18047">
        <v>0.14350000023841858</v>
      </c>
      <c r="U18047">
        <v>173.46000671386719</v>
      </c>
      <c r="V18047">
        <v>6.9099999964237213E-2</v>
      </c>
      <c r="W18047">
        <v>5625</v>
      </c>
      <c r="X18047">
        <v>25</v>
      </c>
      <c r="Y18047">
        <v>6244</v>
      </c>
    </row>
    <row r="18048" spans="1:25" x14ac:dyDescent="0.25">
      <c r="A18048">
        <v>642872</v>
      </c>
      <c r="B18048" s="1" t="s">
        <v>83</v>
      </c>
      <c r="C18048" s="1" t="s">
        <v>25</v>
      </c>
      <c r="D18048" s="1" t="s">
        <v>26</v>
      </c>
      <c r="E18048" s="1"/>
      <c r="F18048" s="1" t="s">
        <v>42</v>
      </c>
      <c r="G18048" s="1" t="s">
        <v>43</v>
      </c>
      <c r="H18048" s="2">
        <v>44540</v>
      </c>
      <c r="I18048" s="2">
        <v>44212</v>
      </c>
      <c r="J18048" s="2">
        <v>44212</v>
      </c>
      <c r="K18048" s="1" t="s">
        <v>29</v>
      </c>
      <c r="L180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48" s="2">
        <v>44243</v>
      </c>
      <c r="N18048">
        <v>822773</v>
      </c>
      <c r="O18048" s="1" t="s">
        <v>30</v>
      </c>
      <c r="P18048" s="1" t="s">
        <v>53</v>
      </c>
      <c r="Q18048" s="1" t="s">
        <v>77</v>
      </c>
      <c r="R18048" s="1" t="s">
        <v>38</v>
      </c>
      <c r="S18048">
        <v>145000</v>
      </c>
      <c r="T18048">
        <v>0.17389999330043793</v>
      </c>
      <c r="U18048">
        <v>172.85000610351563</v>
      </c>
      <c r="V18048">
        <v>0.1371999979019165</v>
      </c>
      <c r="W18048">
        <v>7475</v>
      </c>
      <c r="X18048">
        <v>30</v>
      </c>
      <c r="Y18048">
        <v>10371</v>
      </c>
    </row>
    <row r="18049" spans="1:25" x14ac:dyDescent="0.25">
      <c r="A18049">
        <v>642873</v>
      </c>
      <c r="B18049" s="1" t="s">
        <v>34</v>
      </c>
      <c r="C18049" s="1" t="s">
        <v>25</v>
      </c>
      <c r="D18049" s="1" t="s">
        <v>26</v>
      </c>
      <c r="E18049" s="1" t="s">
        <v>10547</v>
      </c>
      <c r="F18049" s="1" t="s">
        <v>54</v>
      </c>
      <c r="G18049" s="1" t="s">
        <v>52</v>
      </c>
      <c r="H18049" s="2">
        <v>44207</v>
      </c>
      <c r="I18049" s="2">
        <v>44451</v>
      </c>
      <c r="J18049" s="2">
        <v>44208</v>
      </c>
      <c r="K18049" s="1" t="s">
        <v>29</v>
      </c>
      <c r="L180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49" s="2">
        <v>44239</v>
      </c>
      <c r="N18049">
        <v>822774</v>
      </c>
      <c r="O18049" s="1" t="s">
        <v>86</v>
      </c>
      <c r="P18049" s="1" t="s">
        <v>82</v>
      </c>
      <c r="Q18049" s="1" t="s">
        <v>32</v>
      </c>
      <c r="R18049" s="1" t="s">
        <v>38</v>
      </c>
      <c r="S18049">
        <v>95000</v>
      </c>
      <c r="T18049">
        <v>1.1099999770522118E-2</v>
      </c>
      <c r="U18049">
        <v>210.83999633789063</v>
      </c>
      <c r="V18049">
        <v>6.5399996936321259E-2</v>
      </c>
      <c r="W18049">
        <v>6875</v>
      </c>
      <c r="X18049">
        <v>8</v>
      </c>
      <c r="Y18049">
        <v>7261</v>
      </c>
    </row>
    <row r="18050" spans="1:25" x14ac:dyDescent="0.25">
      <c r="A18050">
        <v>642913</v>
      </c>
      <c r="B18050" s="1" t="s">
        <v>110</v>
      </c>
      <c r="C18050" s="1" t="s">
        <v>25</v>
      </c>
      <c r="D18050" s="1" t="s">
        <v>63</v>
      </c>
      <c r="E18050" s="1" t="s">
        <v>5525</v>
      </c>
      <c r="F18050" s="1" t="s">
        <v>54</v>
      </c>
      <c r="G18050" s="1" t="s">
        <v>28</v>
      </c>
      <c r="H18050" s="2">
        <v>44207</v>
      </c>
      <c r="I18050" s="2">
        <v>44267</v>
      </c>
      <c r="J18050" s="2">
        <v>44267</v>
      </c>
      <c r="K18050" s="1" t="s">
        <v>29</v>
      </c>
      <c r="L180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50" s="2">
        <v>44298</v>
      </c>
      <c r="N18050">
        <v>822835</v>
      </c>
      <c r="O18050" s="1" t="s">
        <v>30</v>
      </c>
      <c r="P18050" s="1" t="s">
        <v>87</v>
      </c>
      <c r="Q18050" s="1" t="s">
        <v>32</v>
      </c>
      <c r="R18050" s="1" t="s">
        <v>38</v>
      </c>
      <c r="S18050">
        <v>50000</v>
      </c>
      <c r="T18050">
        <v>0.19079999625682831</v>
      </c>
      <c r="U18050">
        <v>246.27999877929688</v>
      </c>
      <c r="V18050">
        <v>6.1700001358985901E-2</v>
      </c>
      <c r="W18050">
        <v>8075</v>
      </c>
      <c r="X18050">
        <v>23</v>
      </c>
      <c r="Y18050">
        <v>8371</v>
      </c>
    </row>
    <row r="18051" spans="1:25" x14ac:dyDescent="0.25">
      <c r="A18051">
        <v>642926</v>
      </c>
      <c r="B18051" s="1" t="s">
        <v>34</v>
      </c>
      <c r="C18051" s="1" t="s">
        <v>25</v>
      </c>
      <c r="D18051" s="1" t="s">
        <v>46</v>
      </c>
      <c r="E18051" s="1" t="s">
        <v>14335</v>
      </c>
      <c r="F18051" s="1" t="s">
        <v>54</v>
      </c>
      <c r="G18051" s="1" t="s">
        <v>28</v>
      </c>
      <c r="H18051" s="2">
        <v>44207</v>
      </c>
      <c r="I18051" s="2">
        <v>44210</v>
      </c>
      <c r="J18051" s="2">
        <v>44210</v>
      </c>
      <c r="K18051" s="1" t="s">
        <v>29</v>
      </c>
      <c r="L180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51" s="2">
        <v>44241</v>
      </c>
      <c r="N18051">
        <v>822850</v>
      </c>
      <c r="O18051" s="1" t="s">
        <v>91</v>
      </c>
      <c r="P18051" s="1" t="s">
        <v>116</v>
      </c>
      <c r="Q18051" s="1" t="s">
        <v>32</v>
      </c>
      <c r="R18051" s="1" t="s">
        <v>38</v>
      </c>
      <c r="S18051">
        <v>35000</v>
      </c>
      <c r="T18051">
        <v>1.7100000753998756E-2</v>
      </c>
      <c r="U18051">
        <v>303.26998901367188</v>
      </c>
      <c r="V18051">
        <v>5.7900000363588333E-2</v>
      </c>
      <c r="W18051">
        <v>10000</v>
      </c>
      <c r="X18051">
        <v>12</v>
      </c>
      <c r="Y18051">
        <v>10918</v>
      </c>
    </row>
    <row r="18052" spans="1:25" x14ac:dyDescent="0.25">
      <c r="A18052">
        <v>642929</v>
      </c>
      <c r="B18052" s="1" t="s">
        <v>34</v>
      </c>
      <c r="C18052" s="1" t="s">
        <v>25</v>
      </c>
      <c r="D18052" s="1" t="s">
        <v>122</v>
      </c>
      <c r="E18052" s="1" t="s">
        <v>14336</v>
      </c>
      <c r="F18052" s="1" t="s">
        <v>27</v>
      </c>
      <c r="G18052" s="1" t="s">
        <v>28</v>
      </c>
      <c r="H18052" s="2">
        <v>44207</v>
      </c>
      <c r="I18052" s="2">
        <v>44483</v>
      </c>
      <c r="J18052" s="2">
        <v>44330</v>
      </c>
      <c r="K18052" s="1" t="s">
        <v>29</v>
      </c>
      <c r="L180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52" s="2">
        <v>44361</v>
      </c>
      <c r="N18052">
        <v>822854</v>
      </c>
      <c r="O18052" s="1" t="s">
        <v>129</v>
      </c>
      <c r="P18052" s="1" t="s">
        <v>51</v>
      </c>
      <c r="Q18052" s="1" t="s">
        <v>32</v>
      </c>
      <c r="R18052" s="1" t="s">
        <v>33</v>
      </c>
      <c r="S18052">
        <v>17720.08984375</v>
      </c>
      <c r="T18052">
        <v>0.12189999967813492</v>
      </c>
      <c r="U18052">
        <v>160.44999694824219</v>
      </c>
      <c r="V18052">
        <v>9.6199996769428253E-2</v>
      </c>
      <c r="W18052">
        <v>5000</v>
      </c>
      <c r="X18052">
        <v>6</v>
      </c>
      <c r="Y18052">
        <v>5802</v>
      </c>
    </row>
    <row r="18053" spans="1:25" x14ac:dyDescent="0.25">
      <c r="A18053">
        <v>642933</v>
      </c>
      <c r="B18053" s="1" t="s">
        <v>102</v>
      </c>
      <c r="C18053" s="1" t="s">
        <v>25</v>
      </c>
      <c r="D18053" s="1" t="s">
        <v>98</v>
      </c>
      <c r="E18053" s="1" t="s">
        <v>14337</v>
      </c>
      <c r="F18053" s="1" t="s">
        <v>100</v>
      </c>
      <c r="G18053" s="1" t="s">
        <v>28</v>
      </c>
      <c r="H18053" s="2">
        <v>44207</v>
      </c>
      <c r="I18053" s="2">
        <v>44212</v>
      </c>
      <c r="J18053" s="2">
        <v>44212</v>
      </c>
      <c r="K18053" s="1" t="s">
        <v>29</v>
      </c>
      <c r="L180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53" s="2">
        <v>44243</v>
      </c>
      <c r="N18053">
        <v>822857</v>
      </c>
      <c r="O18053" s="1" t="s">
        <v>30</v>
      </c>
      <c r="P18053" s="1" t="s">
        <v>101</v>
      </c>
      <c r="Q18053" s="1" t="s">
        <v>77</v>
      </c>
      <c r="R18053" s="1" t="s">
        <v>33</v>
      </c>
      <c r="S18053">
        <v>46000</v>
      </c>
      <c r="T18053">
        <v>0.20299999415874481</v>
      </c>
      <c r="U18053">
        <v>472.82000732421875</v>
      </c>
      <c r="V18053">
        <v>0.17059999704360962</v>
      </c>
      <c r="W18053">
        <v>19000</v>
      </c>
      <c r="X18053">
        <v>31</v>
      </c>
      <c r="Y18053">
        <v>28368</v>
      </c>
    </row>
    <row r="18054" spans="1:25" x14ac:dyDescent="0.25">
      <c r="A18054">
        <v>642940</v>
      </c>
      <c r="B18054" s="1" t="s">
        <v>133</v>
      </c>
      <c r="C18054" s="1" t="s">
        <v>25</v>
      </c>
      <c r="D18054" s="1" t="s">
        <v>122</v>
      </c>
      <c r="E18054" s="1"/>
      <c r="F18054" s="1" t="s">
        <v>54</v>
      </c>
      <c r="G18054" s="1" t="s">
        <v>28</v>
      </c>
      <c r="H18054" s="2">
        <v>44238</v>
      </c>
      <c r="I18054" s="2">
        <v>44210</v>
      </c>
      <c r="J18054" s="2">
        <v>44241</v>
      </c>
      <c r="K18054" s="1" t="s">
        <v>29</v>
      </c>
      <c r="L180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54" s="2">
        <v>44269</v>
      </c>
      <c r="N18054">
        <v>822865</v>
      </c>
      <c r="O18054" s="1" t="s">
        <v>103</v>
      </c>
      <c r="P18054" s="1" t="s">
        <v>201</v>
      </c>
      <c r="Q18054" s="1" t="s">
        <v>32</v>
      </c>
      <c r="R18054" s="1" t="s">
        <v>1301</v>
      </c>
      <c r="S18054">
        <v>27000</v>
      </c>
      <c r="T18054">
        <v>0.17329999804496765</v>
      </c>
      <c r="U18054">
        <v>150.80000305175781</v>
      </c>
      <c r="V18054">
        <v>5.4200001060962677E-2</v>
      </c>
      <c r="W18054">
        <v>5000</v>
      </c>
      <c r="X18054">
        <v>14</v>
      </c>
      <c r="Y18054">
        <v>5429</v>
      </c>
    </row>
    <row r="18055" spans="1:25" x14ac:dyDescent="0.25">
      <c r="A18055">
        <v>642962</v>
      </c>
      <c r="B18055" s="1" t="s">
        <v>24</v>
      </c>
      <c r="C18055" s="1" t="s">
        <v>25</v>
      </c>
      <c r="D18055" s="1" t="s">
        <v>26</v>
      </c>
      <c r="E18055" s="1" t="s">
        <v>3849</v>
      </c>
      <c r="F18055" s="1" t="s">
        <v>59</v>
      </c>
      <c r="G18055" s="1" t="s">
        <v>28</v>
      </c>
      <c r="H18055" s="2">
        <v>44207</v>
      </c>
      <c r="I18055" s="2">
        <v>44332</v>
      </c>
      <c r="J18055" s="2">
        <v>44515</v>
      </c>
      <c r="K18055" s="1" t="s">
        <v>29</v>
      </c>
      <c r="L180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55" s="2">
        <v>44545</v>
      </c>
      <c r="N18055">
        <v>822894</v>
      </c>
      <c r="O18055" s="1" t="s">
        <v>30</v>
      </c>
      <c r="P18055" s="1" t="s">
        <v>227</v>
      </c>
      <c r="Q18055" s="1" t="s">
        <v>77</v>
      </c>
      <c r="R18055" s="1" t="s">
        <v>1301</v>
      </c>
      <c r="S18055">
        <v>41600</v>
      </c>
      <c r="T18055">
        <v>0.15060000121593475</v>
      </c>
      <c r="U18055">
        <v>192.72999572753906</v>
      </c>
      <c r="V18055">
        <v>0.15569999814033508</v>
      </c>
      <c r="W18055">
        <v>8000</v>
      </c>
      <c r="X18055">
        <v>9</v>
      </c>
      <c r="Y18055">
        <v>11558</v>
      </c>
    </row>
    <row r="18056" spans="1:25" x14ac:dyDescent="0.25">
      <c r="A18056">
        <v>642967</v>
      </c>
      <c r="B18056" s="1" t="s">
        <v>83</v>
      </c>
      <c r="C18056" s="1" t="s">
        <v>25</v>
      </c>
      <c r="D18056" s="1" t="s">
        <v>40</v>
      </c>
      <c r="E18056" s="1" t="s">
        <v>14338</v>
      </c>
      <c r="F18056" s="1" t="s">
        <v>54</v>
      </c>
      <c r="G18056" s="1" t="s">
        <v>52</v>
      </c>
      <c r="H18056" s="2">
        <v>44207</v>
      </c>
      <c r="I18056" s="2">
        <v>44332</v>
      </c>
      <c r="J18056" s="2">
        <v>44451</v>
      </c>
      <c r="K18056" s="1" t="s">
        <v>60</v>
      </c>
      <c r="L180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056" s="2">
        <v>44481</v>
      </c>
      <c r="N18056">
        <v>822899</v>
      </c>
      <c r="O18056" s="1" t="s">
        <v>30</v>
      </c>
      <c r="P18056" s="1" t="s">
        <v>82</v>
      </c>
      <c r="Q18056" s="1" t="s">
        <v>32</v>
      </c>
      <c r="R18056" s="1" t="s">
        <v>1301</v>
      </c>
      <c r="S18056">
        <v>64800</v>
      </c>
      <c r="T18056">
        <v>8.4799997508525848E-2</v>
      </c>
      <c r="U18056">
        <v>199.33999633789063</v>
      </c>
      <c r="V18056">
        <v>6.5399996936321259E-2</v>
      </c>
      <c r="W18056">
        <v>6500</v>
      </c>
      <c r="X18056">
        <v>31</v>
      </c>
      <c r="Y18056">
        <v>3986</v>
      </c>
    </row>
    <row r="18057" spans="1:25" x14ac:dyDescent="0.25">
      <c r="A18057">
        <v>642983</v>
      </c>
      <c r="B18057" s="1" t="s">
        <v>24</v>
      </c>
      <c r="C18057" s="1" t="s">
        <v>25</v>
      </c>
      <c r="D18057" s="1" t="s">
        <v>40</v>
      </c>
      <c r="E18057" s="1" t="s">
        <v>14339</v>
      </c>
      <c r="F18057" s="1" t="s">
        <v>100</v>
      </c>
      <c r="G18057" s="1" t="s">
        <v>52</v>
      </c>
      <c r="H18057" s="2">
        <v>44207</v>
      </c>
      <c r="I18057" s="2">
        <v>44332</v>
      </c>
      <c r="J18057" s="2">
        <v>44451</v>
      </c>
      <c r="K18057" s="1" t="s">
        <v>60</v>
      </c>
      <c r="L180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057" s="2">
        <v>44481</v>
      </c>
      <c r="N18057">
        <v>820684</v>
      </c>
      <c r="O18057" s="1" t="s">
        <v>36</v>
      </c>
      <c r="P18057" s="1" t="s">
        <v>118</v>
      </c>
      <c r="Q18057" s="1" t="s">
        <v>32</v>
      </c>
      <c r="R18057" s="1" t="s">
        <v>33</v>
      </c>
      <c r="S18057">
        <v>170000</v>
      </c>
      <c r="T18057">
        <v>8.489999920129776E-2</v>
      </c>
      <c r="U18057">
        <v>529.72998046875</v>
      </c>
      <c r="V18057">
        <v>0.1632000058889389</v>
      </c>
      <c r="W18057">
        <v>15000</v>
      </c>
      <c r="X18057">
        <v>29</v>
      </c>
      <c r="Y18057">
        <v>10593</v>
      </c>
    </row>
    <row r="18058" spans="1:25" x14ac:dyDescent="0.25">
      <c r="A18058">
        <v>642985</v>
      </c>
      <c r="B18058" s="1" t="s">
        <v>62</v>
      </c>
      <c r="C18058" s="1" t="s">
        <v>25</v>
      </c>
      <c r="D18058" s="1" t="s">
        <v>40</v>
      </c>
      <c r="E18058" s="1" t="s">
        <v>14340</v>
      </c>
      <c r="F18058" s="1" t="s">
        <v>54</v>
      </c>
      <c r="G18058" s="1" t="s">
        <v>28</v>
      </c>
      <c r="H18058" s="2">
        <v>44207</v>
      </c>
      <c r="I18058" s="2">
        <v>44210</v>
      </c>
      <c r="J18058" s="2">
        <v>44210</v>
      </c>
      <c r="K18058" s="1" t="s">
        <v>29</v>
      </c>
      <c r="L180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58" s="2">
        <v>44241</v>
      </c>
      <c r="N18058">
        <v>822920</v>
      </c>
      <c r="O18058" s="1" t="s">
        <v>30</v>
      </c>
      <c r="P18058" s="1" t="s">
        <v>87</v>
      </c>
      <c r="Q18058" s="1" t="s">
        <v>32</v>
      </c>
      <c r="R18058" s="1" t="s">
        <v>33</v>
      </c>
      <c r="S18058">
        <v>59000</v>
      </c>
      <c r="T18058">
        <v>0.10580000281333923</v>
      </c>
      <c r="U18058">
        <v>609.989990234375</v>
      </c>
      <c r="V18058">
        <v>6.1700001358985901E-2</v>
      </c>
      <c r="W18058">
        <v>20000</v>
      </c>
      <c r="X18058">
        <v>31</v>
      </c>
      <c r="Y18058">
        <v>21961</v>
      </c>
    </row>
    <row r="18059" spans="1:25" x14ac:dyDescent="0.25">
      <c r="A18059">
        <v>643005</v>
      </c>
      <c r="B18059" s="1" t="s">
        <v>24</v>
      </c>
      <c r="C18059" s="1" t="s">
        <v>25</v>
      </c>
      <c r="D18059" s="1" t="s">
        <v>26</v>
      </c>
      <c r="E18059" s="1" t="s">
        <v>14341</v>
      </c>
      <c r="F18059" s="1" t="s">
        <v>100</v>
      </c>
      <c r="G18059" s="1" t="s">
        <v>28</v>
      </c>
      <c r="H18059" s="2">
        <v>44207</v>
      </c>
      <c r="I18059" s="2">
        <v>44302</v>
      </c>
      <c r="J18059" s="2">
        <v>44208</v>
      </c>
      <c r="K18059" s="1" t="s">
        <v>29</v>
      </c>
      <c r="L180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59" s="2">
        <v>44239</v>
      </c>
      <c r="N18059">
        <v>822935</v>
      </c>
      <c r="O18059" s="1" t="s">
        <v>103</v>
      </c>
      <c r="P18059" s="1" t="s">
        <v>219</v>
      </c>
      <c r="Q18059" s="1" t="s">
        <v>77</v>
      </c>
      <c r="R18059" s="1" t="s">
        <v>1301</v>
      </c>
      <c r="S18059">
        <v>21000</v>
      </c>
      <c r="T18059">
        <v>8.2900002598762512E-2</v>
      </c>
      <c r="U18059">
        <v>75.260002136230469</v>
      </c>
      <c r="V18059">
        <v>0.17430000007152557</v>
      </c>
      <c r="W18059">
        <v>3000</v>
      </c>
      <c r="X18059">
        <v>5</v>
      </c>
      <c r="Y18059">
        <v>3491</v>
      </c>
    </row>
    <row r="18060" spans="1:25" x14ac:dyDescent="0.25">
      <c r="A18060">
        <v>643022</v>
      </c>
      <c r="B18060" s="1" t="s">
        <v>34</v>
      </c>
      <c r="C18060" s="1" t="s">
        <v>25</v>
      </c>
      <c r="D18060" s="1" t="s">
        <v>98</v>
      </c>
      <c r="E18060" s="1" t="s">
        <v>14342</v>
      </c>
      <c r="F18060" s="1" t="s">
        <v>42</v>
      </c>
      <c r="G18060" s="1" t="s">
        <v>28</v>
      </c>
      <c r="H18060" s="2">
        <v>44207</v>
      </c>
      <c r="I18060" s="2">
        <v>44243</v>
      </c>
      <c r="J18060" s="2">
        <v>44421</v>
      </c>
      <c r="K18060" s="1" t="s">
        <v>29</v>
      </c>
      <c r="L180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60" s="2">
        <v>44452</v>
      </c>
      <c r="N18060">
        <v>822960</v>
      </c>
      <c r="O18060" s="1" t="s">
        <v>30</v>
      </c>
      <c r="P18060" s="1" t="s">
        <v>44</v>
      </c>
      <c r="Q18060" s="1" t="s">
        <v>32</v>
      </c>
      <c r="R18060" s="1" t="s">
        <v>1301</v>
      </c>
      <c r="S18060">
        <v>40800</v>
      </c>
      <c r="T18060">
        <v>3.0899999663233757E-2</v>
      </c>
      <c r="U18060">
        <v>107.23000335693359</v>
      </c>
      <c r="V18060">
        <v>0.12610000371932983</v>
      </c>
      <c r="W18060">
        <v>3200</v>
      </c>
      <c r="X18060">
        <v>7</v>
      </c>
      <c r="Y18060">
        <v>3844</v>
      </c>
    </row>
    <row r="18061" spans="1:25" x14ac:dyDescent="0.25">
      <c r="A18061">
        <v>643031</v>
      </c>
      <c r="B18061" s="1" t="s">
        <v>104</v>
      </c>
      <c r="C18061" s="1" t="s">
        <v>25</v>
      </c>
      <c r="D18061" s="1" t="s">
        <v>49</v>
      </c>
      <c r="E18061" s="1" t="s">
        <v>14343</v>
      </c>
      <c r="F18061" s="1" t="s">
        <v>54</v>
      </c>
      <c r="G18061" s="1" t="s">
        <v>28</v>
      </c>
      <c r="H18061" s="2">
        <v>44207</v>
      </c>
      <c r="I18061" s="2">
        <v>44301</v>
      </c>
      <c r="J18061" s="2">
        <v>44360</v>
      </c>
      <c r="K18061" s="1" t="s">
        <v>29</v>
      </c>
      <c r="L180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61" s="2">
        <v>44390</v>
      </c>
      <c r="N18061">
        <v>804060</v>
      </c>
      <c r="O18061" s="1" t="s">
        <v>36</v>
      </c>
      <c r="P18061" s="1" t="s">
        <v>116</v>
      </c>
      <c r="Q18061" s="1" t="s">
        <v>32</v>
      </c>
      <c r="R18061" s="1" t="s">
        <v>33</v>
      </c>
      <c r="S18061">
        <v>180000</v>
      </c>
      <c r="T18061">
        <v>0.21770000457763672</v>
      </c>
      <c r="U18061">
        <v>339.67001342773438</v>
      </c>
      <c r="V18061">
        <v>5.7900000363588333E-2</v>
      </c>
      <c r="W18061">
        <v>11200</v>
      </c>
      <c r="X18061">
        <v>53</v>
      </c>
      <c r="Y18061">
        <v>12183</v>
      </c>
    </row>
    <row r="18062" spans="1:25" x14ac:dyDescent="0.25">
      <c r="A18062">
        <v>643053</v>
      </c>
      <c r="B18062" s="1" t="s">
        <v>89</v>
      </c>
      <c r="C18062" s="1" t="s">
        <v>25</v>
      </c>
      <c r="D18062" s="1" t="s">
        <v>26</v>
      </c>
      <c r="E18062" s="1" t="s">
        <v>14344</v>
      </c>
      <c r="F18062" s="1" t="s">
        <v>27</v>
      </c>
      <c r="G18062" s="1" t="s">
        <v>43</v>
      </c>
      <c r="H18062" s="2">
        <v>44207</v>
      </c>
      <c r="I18062" s="2">
        <v>44359</v>
      </c>
      <c r="J18062" s="2">
        <v>44328</v>
      </c>
      <c r="K18062" s="1" t="s">
        <v>29</v>
      </c>
      <c r="L180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62" s="2">
        <v>44359</v>
      </c>
      <c r="N18062">
        <v>822995</v>
      </c>
      <c r="O18062" s="1" t="s">
        <v>167</v>
      </c>
      <c r="P18062" s="1" t="s">
        <v>51</v>
      </c>
      <c r="Q18062" s="1" t="s">
        <v>32</v>
      </c>
      <c r="R18062" s="1" t="s">
        <v>1301</v>
      </c>
      <c r="S18062">
        <v>63400</v>
      </c>
      <c r="T18062">
        <v>0.18189999461174011</v>
      </c>
      <c r="U18062">
        <v>641.78997802734375</v>
      </c>
      <c r="V18062">
        <v>9.6199996769428253E-2</v>
      </c>
      <c r="W18062">
        <v>20000</v>
      </c>
      <c r="X18062">
        <v>12</v>
      </c>
      <c r="Y18062">
        <v>22084</v>
      </c>
    </row>
    <row r="18063" spans="1:25" x14ac:dyDescent="0.25">
      <c r="A18063">
        <v>643083</v>
      </c>
      <c r="B18063" s="1" t="s">
        <v>34</v>
      </c>
      <c r="C18063" s="1" t="s">
        <v>25</v>
      </c>
      <c r="D18063" s="1" t="s">
        <v>111</v>
      </c>
      <c r="E18063" s="1" t="s">
        <v>12863</v>
      </c>
      <c r="F18063" s="1" t="s">
        <v>42</v>
      </c>
      <c r="G18063" s="1" t="s">
        <v>28</v>
      </c>
      <c r="H18063" s="2">
        <v>44207</v>
      </c>
      <c r="I18063" s="2">
        <v>44208</v>
      </c>
      <c r="J18063" s="2">
        <v>44419</v>
      </c>
      <c r="K18063" s="1" t="s">
        <v>60</v>
      </c>
      <c r="L180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063" s="2">
        <v>44450</v>
      </c>
      <c r="N18063">
        <v>823027</v>
      </c>
      <c r="O18063" s="1" t="s">
        <v>30</v>
      </c>
      <c r="P18063" s="1" t="s">
        <v>53</v>
      </c>
      <c r="Q18063" s="1" t="s">
        <v>32</v>
      </c>
      <c r="R18063" s="1" t="s">
        <v>33</v>
      </c>
      <c r="S18063">
        <v>28000</v>
      </c>
      <c r="T18063">
        <v>0.12210000306367874</v>
      </c>
      <c r="U18063">
        <v>170.21000671386719</v>
      </c>
      <c r="V18063">
        <v>0.1371999979019165</v>
      </c>
      <c r="W18063">
        <v>5000</v>
      </c>
      <c r="X18063">
        <v>16</v>
      </c>
      <c r="Y18063">
        <v>1408</v>
      </c>
    </row>
    <row r="18064" spans="1:25" x14ac:dyDescent="0.25">
      <c r="A18064">
        <v>643103</v>
      </c>
      <c r="B18064" s="1" t="s">
        <v>96</v>
      </c>
      <c r="C18064" s="1" t="s">
        <v>25</v>
      </c>
      <c r="D18064" s="1" t="s">
        <v>40</v>
      </c>
      <c r="E18064" s="1" t="s">
        <v>14345</v>
      </c>
      <c r="F18064" s="1" t="s">
        <v>27</v>
      </c>
      <c r="G18064" s="1" t="s">
        <v>52</v>
      </c>
      <c r="H18064" s="2">
        <v>44207</v>
      </c>
      <c r="I18064" s="2">
        <v>44332</v>
      </c>
      <c r="J18064" s="2">
        <v>44210</v>
      </c>
      <c r="K18064" s="1" t="s">
        <v>29</v>
      </c>
      <c r="L180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64" s="2">
        <v>44241</v>
      </c>
      <c r="N18064">
        <v>823049</v>
      </c>
      <c r="O18064" s="1" t="s">
        <v>91</v>
      </c>
      <c r="P18064" s="1" t="s">
        <v>65</v>
      </c>
      <c r="Q18064" s="1" t="s">
        <v>32</v>
      </c>
      <c r="R18064" s="1" t="s">
        <v>38</v>
      </c>
      <c r="S18064">
        <v>39600</v>
      </c>
      <c r="T18064">
        <v>9.3299999833106995E-2</v>
      </c>
      <c r="U18064">
        <v>158.72000122070313</v>
      </c>
      <c r="V18064">
        <v>8.8799998164176941E-2</v>
      </c>
      <c r="W18064">
        <v>5000</v>
      </c>
      <c r="X18064">
        <v>20</v>
      </c>
      <c r="Y18064">
        <v>5714</v>
      </c>
    </row>
    <row r="18065" spans="1:25" x14ac:dyDescent="0.25">
      <c r="A18065">
        <v>643114</v>
      </c>
      <c r="B18065" s="1" t="s">
        <v>39</v>
      </c>
      <c r="C18065" s="1" t="s">
        <v>25</v>
      </c>
      <c r="D18065" s="1" t="s">
        <v>49</v>
      </c>
      <c r="E18065" s="1" t="s">
        <v>14346</v>
      </c>
      <c r="F18065" s="1" t="s">
        <v>27</v>
      </c>
      <c r="G18065" s="1" t="s">
        <v>28</v>
      </c>
      <c r="H18065" s="2">
        <v>44207</v>
      </c>
      <c r="I18065" s="2">
        <v>44332</v>
      </c>
      <c r="J18065" s="2">
        <v>44481</v>
      </c>
      <c r="K18065" s="1" t="s">
        <v>29</v>
      </c>
      <c r="L180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65" s="2">
        <v>44512</v>
      </c>
      <c r="N18065">
        <v>823060</v>
      </c>
      <c r="O18065" s="1" t="s">
        <v>68</v>
      </c>
      <c r="P18065" s="1" t="s">
        <v>114</v>
      </c>
      <c r="Q18065" s="1" t="s">
        <v>32</v>
      </c>
      <c r="R18065" s="1" t="s">
        <v>38</v>
      </c>
      <c r="S18065">
        <v>60000</v>
      </c>
      <c r="T18065">
        <v>5.9999998658895493E-2</v>
      </c>
      <c r="U18065">
        <v>178.74000549316406</v>
      </c>
      <c r="V18065">
        <v>9.2500001192092896E-2</v>
      </c>
      <c r="W18065">
        <v>5600</v>
      </c>
      <c r="X18065">
        <v>33</v>
      </c>
      <c r="Y18065">
        <v>6256</v>
      </c>
    </row>
    <row r="18066" spans="1:25" x14ac:dyDescent="0.25">
      <c r="A18066">
        <v>643116</v>
      </c>
      <c r="B18066" s="1" t="s">
        <v>532</v>
      </c>
      <c r="C18066" s="1" t="s">
        <v>25</v>
      </c>
      <c r="D18066" s="1" t="s">
        <v>111</v>
      </c>
      <c r="E18066" s="1" t="s">
        <v>14347</v>
      </c>
      <c r="F18066" s="1" t="s">
        <v>42</v>
      </c>
      <c r="G18066" s="1" t="s">
        <v>52</v>
      </c>
      <c r="H18066" s="2">
        <v>44207</v>
      </c>
      <c r="I18066" s="2">
        <v>44332</v>
      </c>
      <c r="J18066" s="2">
        <v>44210</v>
      </c>
      <c r="K18066" s="1" t="s">
        <v>29</v>
      </c>
      <c r="L180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66" s="2">
        <v>44241</v>
      </c>
      <c r="N18066">
        <v>823063</v>
      </c>
      <c r="O18066" s="1" t="s">
        <v>30</v>
      </c>
      <c r="P18066" s="1" t="s">
        <v>48</v>
      </c>
      <c r="Q18066" s="1" t="s">
        <v>32</v>
      </c>
      <c r="R18066" s="1" t="s">
        <v>33</v>
      </c>
      <c r="S18066">
        <v>90000</v>
      </c>
      <c r="T18066">
        <v>0.13330000638961792</v>
      </c>
      <c r="U18066">
        <v>404.22000122070313</v>
      </c>
      <c r="V18066">
        <v>0.12980000674724579</v>
      </c>
      <c r="W18066">
        <v>12000</v>
      </c>
      <c r="X18066">
        <v>32</v>
      </c>
      <c r="Y18066">
        <v>14553</v>
      </c>
    </row>
    <row r="18067" spans="1:25" x14ac:dyDescent="0.25">
      <c r="A18067">
        <v>643117</v>
      </c>
      <c r="B18067" s="1" t="s">
        <v>133</v>
      </c>
      <c r="C18067" s="1" t="s">
        <v>25</v>
      </c>
      <c r="D18067" s="1" t="s">
        <v>49</v>
      </c>
      <c r="E18067" s="1" t="s">
        <v>14348</v>
      </c>
      <c r="F18067" s="1" t="s">
        <v>54</v>
      </c>
      <c r="G18067" s="1" t="s">
        <v>28</v>
      </c>
      <c r="H18067" s="2">
        <v>44207</v>
      </c>
      <c r="I18067" s="2">
        <v>44208</v>
      </c>
      <c r="J18067" s="2">
        <v>44208</v>
      </c>
      <c r="K18067" s="1" t="s">
        <v>29</v>
      </c>
      <c r="L180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67" s="2">
        <v>44239</v>
      </c>
      <c r="N18067">
        <v>823064</v>
      </c>
      <c r="O18067" s="1" t="s">
        <v>30</v>
      </c>
      <c r="P18067" s="1" t="s">
        <v>55</v>
      </c>
      <c r="Q18067" s="1" t="s">
        <v>32</v>
      </c>
      <c r="R18067" s="1" t="s">
        <v>38</v>
      </c>
      <c r="S18067">
        <v>20000</v>
      </c>
      <c r="T18067">
        <v>0.11999999731779099</v>
      </c>
      <c r="U18067">
        <v>135.67999267578125</v>
      </c>
      <c r="V18067">
        <v>6.9099999964237213E-2</v>
      </c>
      <c r="W18067">
        <v>4400</v>
      </c>
      <c r="X18067">
        <v>8</v>
      </c>
      <c r="Y18067">
        <v>4662</v>
      </c>
    </row>
    <row r="18068" spans="1:25" x14ac:dyDescent="0.25">
      <c r="A18068">
        <v>643152</v>
      </c>
      <c r="B18068" s="1" t="s">
        <v>24</v>
      </c>
      <c r="C18068" s="1" t="s">
        <v>25</v>
      </c>
      <c r="D18068" s="1" t="s">
        <v>98</v>
      </c>
      <c r="E18068" s="1" t="s">
        <v>14349</v>
      </c>
      <c r="F18068" s="1" t="s">
        <v>42</v>
      </c>
      <c r="G18068" s="1" t="s">
        <v>52</v>
      </c>
      <c r="H18068" s="2">
        <v>44207</v>
      </c>
      <c r="I18068" s="2">
        <v>44332</v>
      </c>
      <c r="J18068" s="2">
        <v>44480</v>
      </c>
      <c r="K18068" s="1" t="s">
        <v>60</v>
      </c>
      <c r="L180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068" s="2">
        <v>44511</v>
      </c>
      <c r="N18068">
        <v>823106</v>
      </c>
      <c r="O18068" s="1" t="s">
        <v>30</v>
      </c>
      <c r="P18068" s="1" t="s">
        <v>44</v>
      </c>
      <c r="Q18068" s="1" t="s">
        <v>77</v>
      </c>
      <c r="R18068" s="1" t="s">
        <v>38</v>
      </c>
      <c r="S18068">
        <v>60000</v>
      </c>
      <c r="T18068">
        <v>2.5599999353289604E-2</v>
      </c>
      <c r="U18068">
        <v>216.52000427246094</v>
      </c>
      <c r="V18068">
        <v>0.12610000371932983</v>
      </c>
      <c r="W18068">
        <v>9600</v>
      </c>
      <c r="X18068">
        <v>11</v>
      </c>
      <c r="Y18068">
        <v>1940</v>
      </c>
    </row>
    <row r="18069" spans="1:25" x14ac:dyDescent="0.25">
      <c r="A18069">
        <v>643165</v>
      </c>
      <c r="B18069" s="1" t="s">
        <v>211</v>
      </c>
      <c r="C18069" s="1" t="s">
        <v>25</v>
      </c>
      <c r="D18069" s="1" t="s">
        <v>26</v>
      </c>
      <c r="E18069" s="1" t="s">
        <v>230</v>
      </c>
      <c r="F18069" s="1" t="s">
        <v>42</v>
      </c>
      <c r="G18069" s="1" t="s">
        <v>28</v>
      </c>
      <c r="H18069" s="2">
        <v>44207</v>
      </c>
      <c r="I18069" s="2">
        <v>44242</v>
      </c>
      <c r="J18069" s="2">
        <v>44359</v>
      </c>
      <c r="K18069" s="1" t="s">
        <v>29</v>
      </c>
      <c r="L180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69" s="2">
        <v>44389</v>
      </c>
      <c r="N18069">
        <v>823122</v>
      </c>
      <c r="O18069" s="1" t="s">
        <v>36</v>
      </c>
      <c r="P18069" s="1" t="s">
        <v>48</v>
      </c>
      <c r="Q18069" s="1" t="s">
        <v>32</v>
      </c>
      <c r="R18069" s="1" t="s">
        <v>33</v>
      </c>
      <c r="S18069">
        <v>26000</v>
      </c>
      <c r="T18069">
        <v>0.17769999802112579</v>
      </c>
      <c r="U18069">
        <v>176.28999328613281</v>
      </c>
      <c r="V18069">
        <v>0.13429999351501465</v>
      </c>
      <c r="W18069">
        <v>5200</v>
      </c>
      <c r="X18069">
        <v>26</v>
      </c>
      <c r="Y18069">
        <v>5964</v>
      </c>
    </row>
    <row r="18070" spans="1:25" x14ac:dyDescent="0.25">
      <c r="A18070">
        <v>643176</v>
      </c>
      <c r="B18070" s="1" t="s">
        <v>143</v>
      </c>
      <c r="C18070" s="1" t="s">
        <v>25</v>
      </c>
      <c r="D18070" s="1" t="s">
        <v>127</v>
      </c>
      <c r="E18070" s="1" t="s">
        <v>9195</v>
      </c>
      <c r="F18070" s="1" t="s">
        <v>42</v>
      </c>
      <c r="G18070" s="1" t="s">
        <v>28</v>
      </c>
      <c r="H18070" s="2">
        <v>44207</v>
      </c>
      <c r="I18070" s="2">
        <v>44332</v>
      </c>
      <c r="J18070" s="2">
        <v>44542</v>
      </c>
      <c r="K18070" s="1" t="s">
        <v>29</v>
      </c>
      <c r="L180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70" s="2">
        <v>44573</v>
      </c>
      <c r="N18070">
        <v>823136</v>
      </c>
      <c r="O18070" s="1" t="s">
        <v>36</v>
      </c>
      <c r="P18070" s="1" t="s">
        <v>53</v>
      </c>
      <c r="Q18070" s="1" t="s">
        <v>32</v>
      </c>
      <c r="R18070" s="1" t="s">
        <v>1301</v>
      </c>
      <c r="S18070">
        <v>65000</v>
      </c>
      <c r="T18070">
        <v>0.16599999368190765</v>
      </c>
      <c r="U18070">
        <v>510.6300048828125</v>
      </c>
      <c r="V18070">
        <v>0.1371999979019165</v>
      </c>
      <c r="W18070">
        <v>15000</v>
      </c>
      <c r="X18070">
        <v>13</v>
      </c>
      <c r="Y18070">
        <v>17670</v>
      </c>
    </row>
    <row r="18071" spans="1:25" x14ac:dyDescent="0.25">
      <c r="A18071">
        <v>643182</v>
      </c>
      <c r="B18071" s="1" t="s">
        <v>24</v>
      </c>
      <c r="C18071" s="1" t="s">
        <v>25</v>
      </c>
      <c r="D18071" s="1" t="s">
        <v>46</v>
      </c>
      <c r="E18071" s="1" t="s">
        <v>14350</v>
      </c>
      <c r="F18071" s="1" t="s">
        <v>54</v>
      </c>
      <c r="G18071" s="1" t="s">
        <v>52</v>
      </c>
      <c r="H18071" s="2">
        <v>44207</v>
      </c>
      <c r="I18071" s="2">
        <v>44332</v>
      </c>
      <c r="J18071" s="2">
        <v>44358</v>
      </c>
      <c r="K18071" s="1" t="s">
        <v>60</v>
      </c>
      <c r="L180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071" s="2">
        <v>44388</v>
      </c>
      <c r="N18071">
        <v>823142</v>
      </c>
      <c r="O18071" s="1" t="s">
        <v>30</v>
      </c>
      <c r="P18071" s="1" t="s">
        <v>55</v>
      </c>
      <c r="Q18071" s="1" t="s">
        <v>32</v>
      </c>
      <c r="R18071" s="1" t="s">
        <v>33</v>
      </c>
      <c r="S18071">
        <v>26400</v>
      </c>
      <c r="T18071">
        <v>9.2699997127056122E-2</v>
      </c>
      <c r="U18071">
        <v>185.02000427246094</v>
      </c>
      <c r="V18071">
        <v>6.9099999964237213E-2</v>
      </c>
      <c r="W18071">
        <v>6000</v>
      </c>
      <c r="X18071">
        <v>9</v>
      </c>
      <c r="Y18071">
        <v>924</v>
      </c>
    </row>
    <row r="18072" spans="1:25" x14ac:dyDescent="0.25">
      <c r="A18072">
        <v>643201</v>
      </c>
      <c r="B18072" s="1" t="s">
        <v>62</v>
      </c>
      <c r="C18072" s="1" t="s">
        <v>25</v>
      </c>
      <c r="D18072" s="1" t="s">
        <v>40</v>
      </c>
      <c r="E18072" s="1" t="s">
        <v>14351</v>
      </c>
      <c r="F18072" s="1" t="s">
        <v>100</v>
      </c>
      <c r="G18072" s="1" t="s">
        <v>52</v>
      </c>
      <c r="H18072" s="2">
        <v>44207</v>
      </c>
      <c r="I18072" s="2">
        <v>44210</v>
      </c>
      <c r="J18072" s="2">
        <v>44210</v>
      </c>
      <c r="K18072" s="1" t="s">
        <v>29</v>
      </c>
      <c r="L180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72" s="2">
        <v>44241</v>
      </c>
      <c r="N18072">
        <v>823165</v>
      </c>
      <c r="O18072" s="1" t="s">
        <v>30</v>
      </c>
      <c r="P18072" s="1" t="s">
        <v>219</v>
      </c>
      <c r="Q18072" s="1" t="s">
        <v>32</v>
      </c>
      <c r="R18072" s="1" t="s">
        <v>33</v>
      </c>
      <c r="S18072">
        <v>101000</v>
      </c>
      <c r="T18072">
        <v>0.14910000562667847</v>
      </c>
      <c r="U18072">
        <v>717.3499755859375</v>
      </c>
      <c r="V18072">
        <v>0.17430000007152557</v>
      </c>
      <c r="W18072">
        <v>20000</v>
      </c>
      <c r="X18072">
        <v>24</v>
      </c>
      <c r="Y18072">
        <v>25826</v>
      </c>
    </row>
    <row r="18073" spans="1:25" x14ac:dyDescent="0.25">
      <c r="A18073">
        <v>643213</v>
      </c>
      <c r="B18073" s="1" t="s">
        <v>24</v>
      </c>
      <c r="C18073" s="1" t="s">
        <v>25</v>
      </c>
      <c r="D18073" s="1" t="s">
        <v>40</v>
      </c>
      <c r="E18073" s="1" t="s">
        <v>1369</v>
      </c>
      <c r="F18073" s="1" t="s">
        <v>151</v>
      </c>
      <c r="G18073" s="1" t="s">
        <v>52</v>
      </c>
      <c r="H18073" s="2">
        <v>44238</v>
      </c>
      <c r="I18073" s="2">
        <v>44422</v>
      </c>
      <c r="J18073" s="2">
        <v>44300</v>
      </c>
      <c r="K18073" s="1" t="s">
        <v>60</v>
      </c>
      <c r="L1807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073" s="2">
        <v>44330</v>
      </c>
      <c r="N18073">
        <v>823176</v>
      </c>
      <c r="O18073" s="1" t="s">
        <v>30</v>
      </c>
      <c r="P18073" s="1" t="s">
        <v>174</v>
      </c>
      <c r="Q18073" s="1" t="s">
        <v>77</v>
      </c>
      <c r="R18073" s="1" t="s">
        <v>33</v>
      </c>
      <c r="S18073">
        <v>60000</v>
      </c>
      <c r="T18073">
        <v>0.15139999985694885</v>
      </c>
      <c r="U18073">
        <v>638.25</v>
      </c>
      <c r="V18073">
        <v>0.18250000476837158</v>
      </c>
      <c r="W18073">
        <v>25000</v>
      </c>
      <c r="X18073">
        <v>17</v>
      </c>
      <c r="Y18073">
        <v>25371</v>
      </c>
    </row>
    <row r="18074" spans="1:25" x14ac:dyDescent="0.25">
      <c r="A18074">
        <v>643215</v>
      </c>
      <c r="B18074" s="1" t="s">
        <v>34</v>
      </c>
      <c r="C18074" s="1" t="s">
        <v>25</v>
      </c>
      <c r="D18074" s="1" t="s">
        <v>40</v>
      </c>
      <c r="E18074" s="1" t="s">
        <v>14352</v>
      </c>
      <c r="F18074" s="1" t="s">
        <v>42</v>
      </c>
      <c r="G18074" s="1" t="s">
        <v>43</v>
      </c>
      <c r="H18074" s="2">
        <v>44207</v>
      </c>
      <c r="I18074" s="2">
        <v>44239</v>
      </c>
      <c r="J18074" s="2">
        <v>44239</v>
      </c>
      <c r="K18074" s="1" t="s">
        <v>29</v>
      </c>
      <c r="L180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74" s="2">
        <v>44267</v>
      </c>
      <c r="N18074">
        <v>823178</v>
      </c>
      <c r="O18074" s="1" t="s">
        <v>30</v>
      </c>
      <c r="P18074" s="1" t="s">
        <v>75</v>
      </c>
      <c r="Q18074" s="1" t="s">
        <v>32</v>
      </c>
      <c r="R18074" s="1" t="s">
        <v>33</v>
      </c>
      <c r="S18074">
        <v>90000</v>
      </c>
      <c r="T18074">
        <v>0.10710000246763229</v>
      </c>
      <c r="U18074">
        <v>406.3599853515625</v>
      </c>
      <c r="V18074">
        <v>0.13349999487400055</v>
      </c>
      <c r="W18074">
        <v>12000</v>
      </c>
      <c r="X18074">
        <v>39</v>
      </c>
      <c r="Y18074">
        <v>13489</v>
      </c>
    </row>
    <row r="18075" spans="1:25" x14ac:dyDescent="0.25">
      <c r="A18075">
        <v>643218</v>
      </c>
      <c r="B18075" s="1" t="s">
        <v>24</v>
      </c>
      <c r="C18075" s="1" t="s">
        <v>25</v>
      </c>
      <c r="D18075" s="1" t="s">
        <v>127</v>
      </c>
      <c r="E18075" s="1" t="s">
        <v>14353</v>
      </c>
      <c r="F18075" s="1" t="s">
        <v>27</v>
      </c>
      <c r="G18075" s="1" t="s">
        <v>52</v>
      </c>
      <c r="H18075" s="2">
        <v>44540</v>
      </c>
      <c r="I18075" s="2">
        <v>44332</v>
      </c>
      <c r="J18075" s="2">
        <v>44543</v>
      </c>
      <c r="K18075" s="1" t="s">
        <v>29</v>
      </c>
      <c r="L180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75" s="2">
        <v>44574</v>
      </c>
      <c r="N18075">
        <v>800019</v>
      </c>
      <c r="O18075" s="1" t="s">
        <v>30</v>
      </c>
      <c r="P18075" s="1" t="s">
        <v>31</v>
      </c>
      <c r="Q18075" s="1" t="s">
        <v>77</v>
      </c>
      <c r="R18075" s="1" t="s">
        <v>33</v>
      </c>
      <c r="S18075">
        <v>45000</v>
      </c>
      <c r="T18075">
        <v>0.13359999656677246</v>
      </c>
      <c r="U18075">
        <v>424.85000610351563</v>
      </c>
      <c r="V18075">
        <v>9.9899999797344208E-2</v>
      </c>
      <c r="W18075">
        <v>20000</v>
      </c>
      <c r="X18075">
        <v>33</v>
      </c>
      <c r="Y18075">
        <v>24423</v>
      </c>
    </row>
    <row r="18076" spans="1:25" x14ac:dyDescent="0.25">
      <c r="A18076">
        <v>643239</v>
      </c>
      <c r="B18076" s="1" t="s">
        <v>62</v>
      </c>
      <c r="C18076" s="1" t="s">
        <v>25</v>
      </c>
      <c r="D18076" s="1" t="s">
        <v>49</v>
      </c>
      <c r="E18076" s="1" t="s">
        <v>14354</v>
      </c>
      <c r="F18076" s="1" t="s">
        <v>27</v>
      </c>
      <c r="G18076" s="1" t="s">
        <v>28</v>
      </c>
      <c r="H18076" s="2">
        <v>44207</v>
      </c>
      <c r="I18076" s="2">
        <v>44302</v>
      </c>
      <c r="J18076" s="2">
        <v>44210</v>
      </c>
      <c r="K18076" s="1" t="s">
        <v>29</v>
      </c>
      <c r="L180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76" s="2">
        <v>44241</v>
      </c>
      <c r="N18076">
        <v>823207</v>
      </c>
      <c r="O18076" s="1" t="s">
        <v>30</v>
      </c>
      <c r="P18076" s="1" t="s">
        <v>37</v>
      </c>
      <c r="Q18076" s="1" t="s">
        <v>32</v>
      </c>
      <c r="R18076" s="1" t="s">
        <v>38</v>
      </c>
      <c r="S18076">
        <v>42000</v>
      </c>
      <c r="T18076">
        <v>5.0299998372793198E-2</v>
      </c>
      <c r="U18076">
        <v>291.92999267578125</v>
      </c>
      <c r="V18076">
        <v>0.10360000282526016</v>
      </c>
      <c r="W18076">
        <v>9000</v>
      </c>
      <c r="X18076">
        <v>16</v>
      </c>
      <c r="Y18076">
        <v>10510</v>
      </c>
    </row>
    <row r="18077" spans="1:25" x14ac:dyDescent="0.25">
      <c r="A18077">
        <v>643253</v>
      </c>
      <c r="B18077" s="1" t="s">
        <v>392</v>
      </c>
      <c r="C18077" s="1" t="s">
        <v>25</v>
      </c>
      <c r="D18077" s="1" t="s">
        <v>46</v>
      </c>
      <c r="E18077" s="1" t="s">
        <v>2648</v>
      </c>
      <c r="F18077" s="1" t="s">
        <v>54</v>
      </c>
      <c r="G18077" s="1" t="s">
        <v>52</v>
      </c>
      <c r="H18077" s="2">
        <v>44207</v>
      </c>
      <c r="I18077" s="2">
        <v>44299</v>
      </c>
      <c r="J18077" s="2">
        <v>44268</v>
      </c>
      <c r="K18077" s="1" t="s">
        <v>29</v>
      </c>
      <c r="L180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77" s="2">
        <v>44299</v>
      </c>
      <c r="N18077">
        <v>823233</v>
      </c>
      <c r="O18077" s="1" t="s">
        <v>30</v>
      </c>
      <c r="P18077" s="1" t="s">
        <v>87</v>
      </c>
      <c r="Q18077" s="1" t="s">
        <v>32</v>
      </c>
      <c r="R18077" s="1" t="s">
        <v>33</v>
      </c>
      <c r="S18077">
        <v>70000</v>
      </c>
      <c r="T18077">
        <v>0.14970000088214874</v>
      </c>
      <c r="U18077">
        <v>305</v>
      </c>
      <c r="V18077">
        <v>6.1700001358985901E-2</v>
      </c>
      <c r="W18077">
        <v>10000</v>
      </c>
      <c r="X18077">
        <v>18</v>
      </c>
      <c r="Y18077">
        <v>10897</v>
      </c>
    </row>
    <row r="18078" spans="1:25" x14ac:dyDescent="0.25">
      <c r="A18078">
        <v>643255</v>
      </c>
      <c r="B18078" s="1" t="s">
        <v>24</v>
      </c>
      <c r="C18078" s="1" t="s">
        <v>25</v>
      </c>
      <c r="D18078" s="1" t="s">
        <v>84</v>
      </c>
      <c r="E18078" s="1" t="s">
        <v>14355</v>
      </c>
      <c r="F18078" s="1" t="s">
        <v>42</v>
      </c>
      <c r="G18078" s="1" t="s">
        <v>28</v>
      </c>
      <c r="H18078" s="2">
        <v>44207</v>
      </c>
      <c r="I18078" s="2">
        <v>44210</v>
      </c>
      <c r="J18078" s="2">
        <v>44210</v>
      </c>
      <c r="K18078" s="1" t="s">
        <v>29</v>
      </c>
      <c r="L180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78" s="2">
        <v>44241</v>
      </c>
      <c r="N18078">
        <v>823235</v>
      </c>
      <c r="O18078" s="1" t="s">
        <v>103</v>
      </c>
      <c r="P18078" s="1" t="s">
        <v>92</v>
      </c>
      <c r="Q18078" s="1" t="s">
        <v>32</v>
      </c>
      <c r="R18078" s="1" t="s">
        <v>38</v>
      </c>
      <c r="S18078">
        <v>84996</v>
      </c>
      <c r="T18078">
        <v>0.20669999718666077</v>
      </c>
      <c r="U18078">
        <v>166.6300048828125</v>
      </c>
      <c r="V18078">
        <v>0.12229999899864197</v>
      </c>
      <c r="W18078">
        <v>5000</v>
      </c>
      <c r="X18078">
        <v>32</v>
      </c>
      <c r="Y18078">
        <v>5999</v>
      </c>
    </row>
    <row r="18079" spans="1:25" x14ac:dyDescent="0.25">
      <c r="A18079">
        <v>643278</v>
      </c>
      <c r="B18079" s="1" t="s">
        <v>24</v>
      </c>
      <c r="C18079" s="1" t="s">
        <v>25</v>
      </c>
      <c r="D18079" s="1" t="s">
        <v>49</v>
      </c>
      <c r="E18079" s="1" t="s">
        <v>14356</v>
      </c>
      <c r="F18079" s="1" t="s">
        <v>59</v>
      </c>
      <c r="G18079" s="1" t="s">
        <v>28</v>
      </c>
      <c r="H18079" s="2">
        <v>44207</v>
      </c>
      <c r="I18079" s="2">
        <v>44332</v>
      </c>
      <c r="J18079" s="2">
        <v>44210</v>
      </c>
      <c r="K18079" s="1" t="s">
        <v>29</v>
      </c>
      <c r="L180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79" s="2">
        <v>44241</v>
      </c>
      <c r="N18079">
        <v>823262</v>
      </c>
      <c r="O18079" s="1" t="s">
        <v>36</v>
      </c>
      <c r="P18079" s="1" t="s">
        <v>61</v>
      </c>
      <c r="Q18079" s="1" t="s">
        <v>32</v>
      </c>
      <c r="R18079" s="1" t="s">
        <v>1301</v>
      </c>
      <c r="S18079">
        <v>130000</v>
      </c>
      <c r="T18079">
        <v>5.000000074505806E-2</v>
      </c>
      <c r="U18079">
        <v>495.3900146484375</v>
      </c>
      <c r="V18079">
        <v>0.14460000395774841</v>
      </c>
      <c r="W18079">
        <v>14400</v>
      </c>
      <c r="X18079">
        <v>9</v>
      </c>
      <c r="Y18079">
        <v>17836</v>
      </c>
    </row>
    <row r="18080" spans="1:25" x14ac:dyDescent="0.25">
      <c r="A18080">
        <v>643287</v>
      </c>
      <c r="B18080" s="1" t="s">
        <v>56</v>
      </c>
      <c r="C18080" s="1" t="s">
        <v>25</v>
      </c>
      <c r="D18080" s="1" t="s">
        <v>40</v>
      </c>
      <c r="E18080" s="1" t="s">
        <v>14357</v>
      </c>
      <c r="F18080" s="1" t="s">
        <v>54</v>
      </c>
      <c r="G18080" s="1" t="s">
        <v>43</v>
      </c>
      <c r="H18080" s="2">
        <v>44207</v>
      </c>
      <c r="I18080" s="2">
        <v>44392</v>
      </c>
      <c r="J18080" s="2">
        <v>44210</v>
      </c>
      <c r="K18080" s="1" t="s">
        <v>29</v>
      </c>
      <c r="L180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80" s="2">
        <v>44241</v>
      </c>
      <c r="N18080">
        <v>823277</v>
      </c>
      <c r="O18080" s="1" t="s">
        <v>95</v>
      </c>
      <c r="P18080" s="1" t="s">
        <v>82</v>
      </c>
      <c r="Q18080" s="1" t="s">
        <v>32</v>
      </c>
      <c r="R18080" s="1" t="s">
        <v>1301</v>
      </c>
      <c r="S18080">
        <v>25200</v>
      </c>
      <c r="T18080">
        <v>0</v>
      </c>
      <c r="U18080">
        <v>122.66999816894531</v>
      </c>
      <c r="V18080">
        <v>6.5399996936321259E-2</v>
      </c>
      <c r="W18080">
        <v>4000</v>
      </c>
      <c r="X18080">
        <v>10</v>
      </c>
      <c r="Y18080">
        <v>4416</v>
      </c>
    </row>
    <row r="18081" spans="1:25" x14ac:dyDescent="0.25">
      <c r="A18081">
        <v>643293</v>
      </c>
      <c r="B18081" s="1" t="s">
        <v>93</v>
      </c>
      <c r="C18081" s="1" t="s">
        <v>25</v>
      </c>
      <c r="D18081" s="1" t="s">
        <v>122</v>
      </c>
      <c r="E18081" s="1" t="s">
        <v>14358</v>
      </c>
      <c r="F18081" s="1" t="s">
        <v>27</v>
      </c>
      <c r="G18081" s="1" t="s">
        <v>52</v>
      </c>
      <c r="H18081" s="2">
        <v>44207</v>
      </c>
      <c r="I18081" s="2">
        <v>44302</v>
      </c>
      <c r="J18081" s="2">
        <v>44330</v>
      </c>
      <c r="K18081" s="1" t="s">
        <v>60</v>
      </c>
      <c r="L180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081" s="2">
        <v>44361</v>
      </c>
      <c r="N18081">
        <v>823282</v>
      </c>
      <c r="O18081" s="1" t="s">
        <v>68</v>
      </c>
      <c r="P18081" s="1" t="s">
        <v>114</v>
      </c>
      <c r="Q18081" s="1" t="s">
        <v>77</v>
      </c>
      <c r="R18081" s="1" t="s">
        <v>33</v>
      </c>
      <c r="S18081">
        <v>39000</v>
      </c>
      <c r="T18081">
        <v>0.2101999968290329</v>
      </c>
      <c r="U18081">
        <v>204.6300048828125</v>
      </c>
      <c r="V18081">
        <v>9.2500001192092896E-2</v>
      </c>
      <c r="W18081">
        <v>9800</v>
      </c>
      <c r="X18081">
        <v>35</v>
      </c>
      <c r="Y18081">
        <v>8185</v>
      </c>
    </row>
    <row r="18082" spans="1:25" x14ac:dyDescent="0.25">
      <c r="A18082">
        <v>643302</v>
      </c>
      <c r="B18082" s="1" t="s">
        <v>83</v>
      </c>
      <c r="C18082" s="1" t="s">
        <v>25</v>
      </c>
      <c r="D18082" s="1" t="s">
        <v>57</v>
      </c>
      <c r="E18082" s="1" t="s">
        <v>14359</v>
      </c>
      <c r="F18082" s="1" t="s">
        <v>151</v>
      </c>
      <c r="G18082" s="1" t="s">
        <v>52</v>
      </c>
      <c r="H18082" s="2">
        <v>44207</v>
      </c>
      <c r="I18082" s="2">
        <v>44330</v>
      </c>
      <c r="J18082" s="2">
        <v>44389</v>
      </c>
      <c r="K18082" s="1" t="s">
        <v>29</v>
      </c>
      <c r="L180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82" s="2">
        <v>44420</v>
      </c>
      <c r="N18082">
        <v>823294</v>
      </c>
      <c r="O18082" s="1" t="s">
        <v>30</v>
      </c>
      <c r="P18082" s="1" t="s">
        <v>174</v>
      </c>
      <c r="Q18082" s="1" t="s">
        <v>32</v>
      </c>
      <c r="R18082" s="1" t="s">
        <v>1301</v>
      </c>
      <c r="S18082">
        <v>140000</v>
      </c>
      <c r="T18082">
        <v>4.5899998396635056E-2</v>
      </c>
      <c r="U18082">
        <v>666.969970703125</v>
      </c>
      <c r="V18082">
        <v>0.17800000309944153</v>
      </c>
      <c r="W18082">
        <v>18500</v>
      </c>
      <c r="X18082">
        <v>20</v>
      </c>
      <c r="Y18082">
        <v>21867</v>
      </c>
    </row>
    <row r="18083" spans="1:25" x14ac:dyDescent="0.25">
      <c r="A18083">
        <v>643306</v>
      </c>
      <c r="B18083" s="1" t="s">
        <v>83</v>
      </c>
      <c r="C18083" s="1" t="s">
        <v>25</v>
      </c>
      <c r="D18083" s="1" t="s">
        <v>98</v>
      </c>
      <c r="E18083" s="1" t="s">
        <v>387</v>
      </c>
      <c r="F18083" s="1" t="s">
        <v>100</v>
      </c>
      <c r="G18083" s="1" t="s">
        <v>52</v>
      </c>
      <c r="H18083" s="2">
        <v>44207</v>
      </c>
      <c r="I18083" s="2">
        <v>44332</v>
      </c>
      <c r="J18083" s="2">
        <v>44331</v>
      </c>
      <c r="K18083" s="1" t="s">
        <v>29</v>
      </c>
      <c r="L180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83" s="2">
        <v>44362</v>
      </c>
      <c r="N18083">
        <v>823300</v>
      </c>
      <c r="O18083" s="1" t="s">
        <v>68</v>
      </c>
      <c r="P18083" s="1" t="s">
        <v>157</v>
      </c>
      <c r="Q18083" s="1" t="s">
        <v>77</v>
      </c>
      <c r="R18083" s="1" t="s">
        <v>38</v>
      </c>
      <c r="S18083">
        <v>140000</v>
      </c>
      <c r="T18083">
        <v>7.8800000250339508E-2</v>
      </c>
      <c r="U18083">
        <v>145.75</v>
      </c>
      <c r="V18083">
        <v>0.15950000286102295</v>
      </c>
      <c r="W18083">
        <v>6000</v>
      </c>
      <c r="X18083">
        <v>22</v>
      </c>
      <c r="Y18083">
        <v>8688</v>
      </c>
    </row>
    <row r="18084" spans="1:25" x14ac:dyDescent="0.25">
      <c r="A18084">
        <v>643312</v>
      </c>
      <c r="B18084" s="1" t="s">
        <v>93</v>
      </c>
      <c r="C18084" s="1" t="s">
        <v>25</v>
      </c>
      <c r="D18084" s="1" t="s">
        <v>49</v>
      </c>
      <c r="E18084" s="1" t="s">
        <v>14360</v>
      </c>
      <c r="F18084" s="1" t="s">
        <v>54</v>
      </c>
      <c r="G18084" s="1" t="s">
        <v>52</v>
      </c>
      <c r="H18084" s="2">
        <v>44238</v>
      </c>
      <c r="I18084" s="2">
        <v>44451</v>
      </c>
      <c r="J18084" s="2">
        <v>44451</v>
      </c>
      <c r="K18084" s="1" t="s">
        <v>29</v>
      </c>
      <c r="L180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84" s="2">
        <v>44481</v>
      </c>
      <c r="N18084">
        <v>823306</v>
      </c>
      <c r="O18084" s="1" t="s">
        <v>30</v>
      </c>
      <c r="P18084" s="1" t="s">
        <v>82</v>
      </c>
      <c r="Q18084" s="1" t="s">
        <v>32</v>
      </c>
      <c r="R18084" s="1" t="s">
        <v>38</v>
      </c>
      <c r="S18084">
        <v>64000</v>
      </c>
      <c r="T18084">
        <v>0.12060000002384186</v>
      </c>
      <c r="U18084">
        <v>186.05999755859375</v>
      </c>
      <c r="V18084">
        <v>7.2899997234344482E-2</v>
      </c>
      <c r="W18084">
        <v>6000</v>
      </c>
      <c r="X18084">
        <v>36</v>
      </c>
      <c r="Y18084">
        <v>6512</v>
      </c>
    </row>
    <row r="18085" spans="1:25" x14ac:dyDescent="0.25">
      <c r="A18085">
        <v>643333</v>
      </c>
      <c r="B18085" s="1" t="s">
        <v>104</v>
      </c>
      <c r="C18085" s="1" t="s">
        <v>25</v>
      </c>
      <c r="D18085" s="1" t="s">
        <v>49</v>
      </c>
      <c r="E18085" s="1"/>
      <c r="F18085" s="1" t="s">
        <v>100</v>
      </c>
      <c r="G18085" s="1" t="s">
        <v>52</v>
      </c>
      <c r="H18085" s="2">
        <v>44207</v>
      </c>
      <c r="I18085" s="2">
        <v>44480</v>
      </c>
      <c r="J18085" s="2">
        <v>44327</v>
      </c>
      <c r="K18085" s="1" t="s">
        <v>60</v>
      </c>
      <c r="L180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085" s="2">
        <v>44358</v>
      </c>
      <c r="N18085">
        <v>823333</v>
      </c>
      <c r="O18085" s="1" t="s">
        <v>103</v>
      </c>
      <c r="P18085" s="1" t="s">
        <v>352</v>
      </c>
      <c r="Q18085" s="1" t="s">
        <v>77</v>
      </c>
      <c r="R18085" s="1" t="s">
        <v>33</v>
      </c>
      <c r="S18085">
        <v>60000</v>
      </c>
      <c r="T18085">
        <v>0.19539999961853027</v>
      </c>
      <c r="U18085">
        <v>246.8699951171875</v>
      </c>
      <c r="V18085">
        <v>0.16689999401569366</v>
      </c>
      <c r="W18085">
        <v>10000</v>
      </c>
      <c r="X18085">
        <v>26</v>
      </c>
      <c r="Y18085">
        <v>1417</v>
      </c>
    </row>
    <row r="18086" spans="1:25" x14ac:dyDescent="0.25">
      <c r="A18086">
        <v>643336</v>
      </c>
      <c r="B18086" s="1" t="s">
        <v>93</v>
      </c>
      <c r="C18086" s="1" t="s">
        <v>25</v>
      </c>
      <c r="D18086" s="1" t="s">
        <v>122</v>
      </c>
      <c r="E18086" s="1" t="s">
        <v>14361</v>
      </c>
      <c r="F18086" s="1" t="s">
        <v>59</v>
      </c>
      <c r="G18086" s="1" t="s">
        <v>28</v>
      </c>
      <c r="H18086" s="2">
        <v>44207</v>
      </c>
      <c r="I18086" s="2">
        <v>44210</v>
      </c>
      <c r="J18086" s="2">
        <v>44210</v>
      </c>
      <c r="K18086" s="1" t="s">
        <v>29</v>
      </c>
      <c r="L180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86" s="2">
        <v>44241</v>
      </c>
      <c r="N18086">
        <v>823336</v>
      </c>
      <c r="O18086" s="1" t="s">
        <v>30</v>
      </c>
      <c r="P18086" s="1" t="s">
        <v>161</v>
      </c>
      <c r="Q18086" s="1" t="s">
        <v>32</v>
      </c>
      <c r="R18086" s="1" t="s">
        <v>1301</v>
      </c>
      <c r="S18086">
        <v>54996</v>
      </c>
      <c r="T18086">
        <v>6.759999692440033E-2</v>
      </c>
      <c r="U18086">
        <v>513.33001708984375</v>
      </c>
      <c r="V18086">
        <v>0.14090000092983246</v>
      </c>
      <c r="W18086">
        <v>15000</v>
      </c>
      <c r="X18086">
        <v>11</v>
      </c>
      <c r="Y18086">
        <v>18480</v>
      </c>
    </row>
    <row r="18087" spans="1:25" x14ac:dyDescent="0.25">
      <c r="A18087">
        <v>643359</v>
      </c>
      <c r="B18087" s="1" t="s">
        <v>133</v>
      </c>
      <c r="C18087" s="1" t="s">
        <v>25</v>
      </c>
      <c r="D18087" s="1" t="s">
        <v>122</v>
      </c>
      <c r="E18087" s="1" t="s">
        <v>14362</v>
      </c>
      <c r="F18087" s="1" t="s">
        <v>27</v>
      </c>
      <c r="G18087" s="1" t="s">
        <v>28</v>
      </c>
      <c r="H18087" s="2">
        <v>44207</v>
      </c>
      <c r="I18087" s="2">
        <v>44332</v>
      </c>
      <c r="J18087" s="2">
        <v>44419</v>
      </c>
      <c r="K18087" s="1" t="s">
        <v>29</v>
      </c>
      <c r="L180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87" s="2">
        <v>44450</v>
      </c>
      <c r="N18087">
        <v>823365</v>
      </c>
      <c r="O18087" s="1" t="s">
        <v>30</v>
      </c>
      <c r="P18087" s="1" t="s">
        <v>37</v>
      </c>
      <c r="Q18087" s="1" t="s">
        <v>77</v>
      </c>
      <c r="R18087" s="1" t="s">
        <v>1301</v>
      </c>
      <c r="S18087">
        <v>54996</v>
      </c>
      <c r="T18087">
        <v>0.24979999661445618</v>
      </c>
      <c r="U18087">
        <v>389.92999267578125</v>
      </c>
      <c r="V18087">
        <v>0.10360000282526016</v>
      </c>
      <c r="W18087">
        <v>18200</v>
      </c>
      <c r="X18087">
        <v>25</v>
      </c>
      <c r="Y18087">
        <v>19257</v>
      </c>
    </row>
    <row r="18088" spans="1:25" x14ac:dyDescent="0.25">
      <c r="A18088">
        <v>643365</v>
      </c>
      <c r="B18088" s="1" t="s">
        <v>519</v>
      </c>
      <c r="C18088" s="1" t="s">
        <v>25</v>
      </c>
      <c r="D18088" s="1" t="s">
        <v>49</v>
      </c>
      <c r="E18088" s="1" t="s">
        <v>14363</v>
      </c>
      <c r="F18088" s="1" t="s">
        <v>27</v>
      </c>
      <c r="G18088" s="1" t="s">
        <v>28</v>
      </c>
      <c r="H18088" s="2">
        <v>44207</v>
      </c>
      <c r="I18088" s="2">
        <v>44300</v>
      </c>
      <c r="J18088" s="2">
        <v>44210</v>
      </c>
      <c r="K18088" s="1" t="s">
        <v>29</v>
      </c>
      <c r="L180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88" s="2">
        <v>44241</v>
      </c>
      <c r="N18088">
        <v>823372</v>
      </c>
      <c r="O18088" s="1" t="s">
        <v>167</v>
      </c>
      <c r="P18088" s="1" t="s">
        <v>37</v>
      </c>
      <c r="Q18088" s="1" t="s">
        <v>32</v>
      </c>
      <c r="R18088" s="1" t="s">
        <v>38</v>
      </c>
      <c r="S18088">
        <v>36000</v>
      </c>
      <c r="T18088">
        <v>0.19599999487400055</v>
      </c>
      <c r="U18088">
        <v>317.8800048828125</v>
      </c>
      <c r="V18088">
        <v>0.10360000282526016</v>
      </c>
      <c r="W18088">
        <v>9800</v>
      </c>
      <c r="X18088">
        <v>30</v>
      </c>
      <c r="Y18088">
        <v>11444</v>
      </c>
    </row>
    <row r="18089" spans="1:25" x14ac:dyDescent="0.25">
      <c r="A18089">
        <v>643367</v>
      </c>
      <c r="B18089" s="1" t="s">
        <v>34</v>
      </c>
      <c r="C18089" s="1" t="s">
        <v>25</v>
      </c>
      <c r="D18089" s="1" t="s">
        <v>111</v>
      </c>
      <c r="E18089" s="1" t="s">
        <v>14364</v>
      </c>
      <c r="F18089" s="1" t="s">
        <v>27</v>
      </c>
      <c r="G18089" s="1" t="s">
        <v>28</v>
      </c>
      <c r="H18089" s="2">
        <v>44207</v>
      </c>
      <c r="I18089" s="2">
        <v>44332</v>
      </c>
      <c r="J18089" s="2">
        <v>44210</v>
      </c>
      <c r="K18089" s="1" t="s">
        <v>29</v>
      </c>
      <c r="L180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89" s="2">
        <v>44241</v>
      </c>
      <c r="N18089">
        <v>823373</v>
      </c>
      <c r="O18089" s="1" t="s">
        <v>30</v>
      </c>
      <c r="P18089" s="1" t="s">
        <v>31</v>
      </c>
      <c r="Q18089" s="1" t="s">
        <v>32</v>
      </c>
      <c r="R18089" s="1" t="s">
        <v>1301</v>
      </c>
      <c r="S18089">
        <v>18000</v>
      </c>
      <c r="T18089">
        <v>0.18000000715255737</v>
      </c>
      <c r="U18089">
        <v>201.64999389648438</v>
      </c>
      <c r="V18089">
        <v>9.9899999797344208E-2</v>
      </c>
      <c r="W18089">
        <v>6250</v>
      </c>
      <c r="X18089">
        <v>27</v>
      </c>
      <c r="Y18089">
        <v>7260</v>
      </c>
    </row>
    <row r="18090" spans="1:25" x14ac:dyDescent="0.25">
      <c r="A18090">
        <v>643368</v>
      </c>
      <c r="B18090" s="1" t="s">
        <v>45</v>
      </c>
      <c r="C18090" s="1" t="s">
        <v>25</v>
      </c>
      <c r="D18090" s="1" t="s">
        <v>40</v>
      </c>
      <c r="E18090" s="1" t="s">
        <v>14365</v>
      </c>
      <c r="F18090" s="1" t="s">
        <v>54</v>
      </c>
      <c r="G18090" s="1" t="s">
        <v>43</v>
      </c>
      <c r="H18090" s="2">
        <v>44207</v>
      </c>
      <c r="I18090" s="2">
        <v>44271</v>
      </c>
      <c r="J18090" s="2">
        <v>44482</v>
      </c>
      <c r="K18090" s="1" t="s">
        <v>29</v>
      </c>
      <c r="L180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90" s="2">
        <v>44513</v>
      </c>
      <c r="N18090">
        <v>823374</v>
      </c>
      <c r="O18090" s="1" t="s">
        <v>30</v>
      </c>
      <c r="P18090" s="1" t="s">
        <v>82</v>
      </c>
      <c r="Q18090" s="1" t="s">
        <v>32</v>
      </c>
      <c r="R18090" s="1" t="s">
        <v>33</v>
      </c>
      <c r="S18090">
        <v>1200000</v>
      </c>
      <c r="T18090">
        <v>1.4600000344216824E-2</v>
      </c>
      <c r="U18090">
        <v>306.67999267578125</v>
      </c>
      <c r="V18090">
        <v>6.5399996936321259E-2</v>
      </c>
      <c r="W18090">
        <v>10000</v>
      </c>
      <c r="X18090">
        <v>13</v>
      </c>
      <c r="Y18090">
        <v>11009</v>
      </c>
    </row>
    <row r="18091" spans="1:25" x14ac:dyDescent="0.25">
      <c r="A18091">
        <v>643383</v>
      </c>
      <c r="B18091" s="1" t="s">
        <v>83</v>
      </c>
      <c r="C18091" s="1" t="s">
        <v>25</v>
      </c>
      <c r="D18091" s="1" t="s">
        <v>49</v>
      </c>
      <c r="E18091" s="1" t="s">
        <v>14366</v>
      </c>
      <c r="F18091" s="1" t="s">
        <v>27</v>
      </c>
      <c r="G18091" s="1" t="s">
        <v>28</v>
      </c>
      <c r="H18091" s="2">
        <v>44207</v>
      </c>
      <c r="I18091" s="2">
        <v>44327</v>
      </c>
      <c r="J18091" s="2">
        <v>44327</v>
      </c>
      <c r="K18091" s="1" t="s">
        <v>29</v>
      </c>
      <c r="L180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91" s="2">
        <v>44358</v>
      </c>
      <c r="N18091">
        <v>823393</v>
      </c>
      <c r="O18091" s="1" t="s">
        <v>86</v>
      </c>
      <c r="P18091" s="1" t="s">
        <v>31</v>
      </c>
      <c r="Q18091" s="1" t="s">
        <v>77</v>
      </c>
      <c r="R18091" s="1" t="s">
        <v>33</v>
      </c>
      <c r="S18091">
        <v>60000</v>
      </c>
      <c r="T18091">
        <v>2.8200000524520874E-2</v>
      </c>
      <c r="U18091">
        <v>267.66000366210938</v>
      </c>
      <c r="V18091">
        <v>9.9899999797344208E-2</v>
      </c>
      <c r="W18091">
        <v>12600</v>
      </c>
      <c r="X18091">
        <v>11</v>
      </c>
      <c r="Y18091">
        <v>13012</v>
      </c>
    </row>
    <row r="18092" spans="1:25" x14ac:dyDescent="0.25">
      <c r="A18092">
        <v>643393</v>
      </c>
      <c r="B18092" s="1" t="s">
        <v>39</v>
      </c>
      <c r="C18092" s="1" t="s">
        <v>25</v>
      </c>
      <c r="D18092" s="1" t="s">
        <v>40</v>
      </c>
      <c r="E18092" s="1" t="s">
        <v>5146</v>
      </c>
      <c r="F18092" s="1" t="s">
        <v>54</v>
      </c>
      <c r="G18092" s="1" t="s">
        <v>52</v>
      </c>
      <c r="H18092" s="2">
        <v>44207</v>
      </c>
      <c r="I18092" s="2">
        <v>44332</v>
      </c>
      <c r="J18092" s="2">
        <v>44210</v>
      </c>
      <c r="K18092" s="1" t="s">
        <v>29</v>
      </c>
      <c r="L180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92" s="2">
        <v>44241</v>
      </c>
      <c r="N18092">
        <v>823403</v>
      </c>
      <c r="O18092" s="1" t="s">
        <v>36</v>
      </c>
      <c r="P18092" s="1" t="s">
        <v>82</v>
      </c>
      <c r="Q18092" s="1" t="s">
        <v>32</v>
      </c>
      <c r="R18092" s="1" t="s">
        <v>33</v>
      </c>
      <c r="S18092">
        <v>156000</v>
      </c>
      <c r="T18092">
        <v>0.10220000147819519</v>
      </c>
      <c r="U18092">
        <v>153.33999633789063</v>
      </c>
      <c r="V18092">
        <v>6.5399996936321259E-2</v>
      </c>
      <c r="W18092">
        <v>5000</v>
      </c>
      <c r="X18092">
        <v>28</v>
      </c>
      <c r="Y18092">
        <v>5520</v>
      </c>
    </row>
    <row r="18093" spans="1:25" x14ac:dyDescent="0.25">
      <c r="A18093">
        <v>643408</v>
      </c>
      <c r="B18093" s="1" t="s">
        <v>102</v>
      </c>
      <c r="C18093" s="1" t="s">
        <v>25</v>
      </c>
      <c r="D18093" s="1" t="s">
        <v>57</v>
      </c>
      <c r="E18093" s="1" t="s">
        <v>1770</v>
      </c>
      <c r="F18093" s="1" t="s">
        <v>27</v>
      </c>
      <c r="G18093" s="1" t="s">
        <v>28</v>
      </c>
      <c r="H18093" s="2">
        <v>44207</v>
      </c>
      <c r="I18093" s="2">
        <v>44210</v>
      </c>
      <c r="J18093" s="2">
        <v>44210</v>
      </c>
      <c r="K18093" s="1" t="s">
        <v>29</v>
      </c>
      <c r="L180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93" s="2">
        <v>44241</v>
      </c>
      <c r="N18093">
        <v>823423</v>
      </c>
      <c r="O18093" s="1" t="s">
        <v>91</v>
      </c>
      <c r="P18093" s="1" t="s">
        <v>114</v>
      </c>
      <c r="Q18093" s="1" t="s">
        <v>32</v>
      </c>
      <c r="R18093" s="1" t="s">
        <v>1301</v>
      </c>
      <c r="S18093">
        <v>14400</v>
      </c>
      <c r="T18093">
        <v>0.2199999988079071</v>
      </c>
      <c r="U18093">
        <v>47.880001068115234</v>
      </c>
      <c r="V18093">
        <v>9.2500001192092896E-2</v>
      </c>
      <c r="W18093">
        <v>1500</v>
      </c>
      <c r="X18093">
        <v>12</v>
      </c>
      <c r="Y18093">
        <v>1724</v>
      </c>
    </row>
    <row r="18094" spans="1:25" x14ac:dyDescent="0.25">
      <c r="A18094">
        <v>643484</v>
      </c>
      <c r="B18094" s="1" t="s">
        <v>34</v>
      </c>
      <c r="C18094" s="1" t="s">
        <v>25</v>
      </c>
      <c r="D18094" s="1" t="s">
        <v>49</v>
      </c>
      <c r="E18094" s="1" t="s">
        <v>14367</v>
      </c>
      <c r="F18094" s="1" t="s">
        <v>151</v>
      </c>
      <c r="G18094" s="1" t="s">
        <v>28</v>
      </c>
      <c r="H18094" s="2">
        <v>44207</v>
      </c>
      <c r="I18094" s="2">
        <v>44302</v>
      </c>
      <c r="J18094" s="2">
        <v>44389</v>
      </c>
      <c r="K18094" s="1" t="s">
        <v>60</v>
      </c>
      <c r="L180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094" s="2">
        <v>44420</v>
      </c>
      <c r="N18094">
        <v>823509</v>
      </c>
      <c r="O18094" s="1" t="s">
        <v>30</v>
      </c>
      <c r="P18094" s="1" t="s">
        <v>214</v>
      </c>
      <c r="Q18094" s="1" t="s">
        <v>77</v>
      </c>
      <c r="R18094" s="1" t="s">
        <v>1301</v>
      </c>
      <c r="S18094">
        <v>60000</v>
      </c>
      <c r="T18094">
        <v>0.14540000259876251</v>
      </c>
      <c r="U18094">
        <v>385.32998657226563</v>
      </c>
      <c r="V18094">
        <v>0.18539999425411224</v>
      </c>
      <c r="W18094">
        <v>15000</v>
      </c>
      <c r="X18094">
        <v>8</v>
      </c>
      <c r="Y18094">
        <v>5487</v>
      </c>
    </row>
    <row r="18095" spans="1:25" x14ac:dyDescent="0.25">
      <c r="A18095">
        <v>643486</v>
      </c>
      <c r="B18095" s="1" t="s">
        <v>133</v>
      </c>
      <c r="C18095" s="1" t="s">
        <v>25</v>
      </c>
      <c r="D18095" s="1" t="s">
        <v>98</v>
      </c>
      <c r="E18095" s="1" t="s">
        <v>2604</v>
      </c>
      <c r="F18095" s="1" t="s">
        <v>42</v>
      </c>
      <c r="G18095" s="1" t="s">
        <v>28</v>
      </c>
      <c r="H18095" s="2">
        <v>44207</v>
      </c>
      <c r="I18095" s="2">
        <v>44483</v>
      </c>
      <c r="J18095" s="2">
        <v>44210</v>
      </c>
      <c r="K18095" s="1" t="s">
        <v>29</v>
      </c>
      <c r="L180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95" s="2">
        <v>44241</v>
      </c>
      <c r="N18095">
        <v>823512</v>
      </c>
      <c r="O18095" s="1" t="s">
        <v>103</v>
      </c>
      <c r="P18095" s="1" t="s">
        <v>44</v>
      </c>
      <c r="Q18095" s="1" t="s">
        <v>32</v>
      </c>
      <c r="R18095" s="1" t="s">
        <v>1301</v>
      </c>
      <c r="S18095">
        <v>54084</v>
      </c>
      <c r="T18095">
        <v>5.3300000727176666E-2</v>
      </c>
      <c r="U18095">
        <v>100.51999664306641</v>
      </c>
      <c r="V18095">
        <v>0.12610000371932983</v>
      </c>
      <c r="W18095">
        <v>3000</v>
      </c>
      <c r="X18095">
        <v>6</v>
      </c>
      <c r="Y18095">
        <v>3619</v>
      </c>
    </row>
    <row r="18096" spans="1:25" x14ac:dyDescent="0.25">
      <c r="A18096">
        <v>643501</v>
      </c>
      <c r="B18096" s="1" t="s">
        <v>45</v>
      </c>
      <c r="C18096" s="1" t="s">
        <v>25</v>
      </c>
      <c r="D18096" s="1" t="s">
        <v>40</v>
      </c>
      <c r="E18096" s="1" t="s">
        <v>14368</v>
      </c>
      <c r="F18096" s="1" t="s">
        <v>54</v>
      </c>
      <c r="G18096" s="1" t="s">
        <v>52</v>
      </c>
      <c r="H18096" s="2">
        <v>44207</v>
      </c>
      <c r="I18096" s="2">
        <v>44210</v>
      </c>
      <c r="J18096" s="2">
        <v>44210</v>
      </c>
      <c r="K18096" s="1" t="s">
        <v>29</v>
      </c>
      <c r="L180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96" s="2">
        <v>44241</v>
      </c>
      <c r="N18096">
        <v>819057</v>
      </c>
      <c r="O18096" s="1" t="s">
        <v>68</v>
      </c>
      <c r="P18096" s="1" t="s">
        <v>82</v>
      </c>
      <c r="Q18096" s="1" t="s">
        <v>32</v>
      </c>
      <c r="R18096" s="1" t="s">
        <v>1301</v>
      </c>
      <c r="S18096">
        <v>88000</v>
      </c>
      <c r="T18096">
        <v>0.24819999933242798</v>
      </c>
      <c r="U18096">
        <v>116.54000091552734</v>
      </c>
      <c r="V18096">
        <v>6.5399996936321259E-2</v>
      </c>
      <c r="W18096">
        <v>3800</v>
      </c>
      <c r="X18096">
        <v>55</v>
      </c>
      <c r="Y18096">
        <v>4195</v>
      </c>
    </row>
    <row r="18097" spans="1:25" x14ac:dyDescent="0.25">
      <c r="A18097">
        <v>643511</v>
      </c>
      <c r="B18097" s="1" t="s">
        <v>519</v>
      </c>
      <c r="C18097" s="1" t="s">
        <v>25</v>
      </c>
      <c r="D18097" s="1" t="s">
        <v>46</v>
      </c>
      <c r="E18097" s="1" t="s">
        <v>14369</v>
      </c>
      <c r="F18097" s="1" t="s">
        <v>27</v>
      </c>
      <c r="G18097" s="1" t="s">
        <v>52</v>
      </c>
      <c r="H18097" s="2">
        <v>44207</v>
      </c>
      <c r="I18097" s="2">
        <v>44481</v>
      </c>
      <c r="J18097" s="2">
        <v>44389</v>
      </c>
      <c r="K18097" s="1" t="s">
        <v>60</v>
      </c>
      <c r="L180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097" s="2">
        <v>44420</v>
      </c>
      <c r="N18097">
        <v>823546</v>
      </c>
      <c r="O18097" s="1" t="s">
        <v>30</v>
      </c>
      <c r="P18097" s="1" t="s">
        <v>31</v>
      </c>
      <c r="Q18097" s="1" t="s">
        <v>32</v>
      </c>
      <c r="R18097" s="1" t="s">
        <v>1301</v>
      </c>
      <c r="S18097">
        <v>102000</v>
      </c>
      <c r="T18097">
        <v>0.13199999928474426</v>
      </c>
      <c r="U18097">
        <v>483.94000244140625</v>
      </c>
      <c r="V18097">
        <v>9.9899999797344208E-2</v>
      </c>
      <c r="W18097">
        <v>15000</v>
      </c>
      <c r="X18097">
        <v>54</v>
      </c>
      <c r="Y18097">
        <v>10677</v>
      </c>
    </row>
    <row r="18098" spans="1:25" x14ac:dyDescent="0.25">
      <c r="A18098">
        <v>643535</v>
      </c>
      <c r="B18098" s="1" t="s">
        <v>211</v>
      </c>
      <c r="C18098" s="1" t="s">
        <v>25</v>
      </c>
      <c r="D18098" s="1" t="s">
        <v>122</v>
      </c>
      <c r="E18098" s="1" t="s">
        <v>14370</v>
      </c>
      <c r="F18098" s="1" t="s">
        <v>100</v>
      </c>
      <c r="G18098" s="1" t="s">
        <v>52</v>
      </c>
      <c r="H18098" s="2">
        <v>44207</v>
      </c>
      <c r="I18098" s="2">
        <v>44271</v>
      </c>
      <c r="J18098" s="2">
        <v>44391</v>
      </c>
      <c r="K18098" s="1" t="s">
        <v>29</v>
      </c>
      <c r="L180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98" s="2">
        <v>44422</v>
      </c>
      <c r="N18098">
        <v>823578</v>
      </c>
      <c r="O18098" s="1" t="s">
        <v>30</v>
      </c>
      <c r="P18098" s="1" t="s">
        <v>101</v>
      </c>
      <c r="Q18098" s="1" t="s">
        <v>77</v>
      </c>
      <c r="R18098" s="1" t="s">
        <v>38</v>
      </c>
      <c r="S18098">
        <v>72000</v>
      </c>
      <c r="T18098">
        <v>0.17700000107288361</v>
      </c>
      <c r="U18098">
        <v>597.239990234375</v>
      </c>
      <c r="V18098">
        <v>0.17059999704360962</v>
      </c>
      <c r="W18098">
        <v>24000</v>
      </c>
      <c r="X18098">
        <v>41</v>
      </c>
      <c r="Y18098">
        <v>34510</v>
      </c>
    </row>
    <row r="18099" spans="1:25" x14ac:dyDescent="0.25">
      <c r="A18099">
        <v>643539</v>
      </c>
      <c r="B18099" s="1" t="s">
        <v>143</v>
      </c>
      <c r="C18099" s="1" t="s">
        <v>25</v>
      </c>
      <c r="D18099" s="1" t="s">
        <v>40</v>
      </c>
      <c r="E18099" s="1" t="s">
        <v>14371</v>
      </c>
      <c r="F18099" s="1" t="s">
        <v>54</v>
      </c>
      <c r="G18099" s="1" t="s">
        <v>52</v>
      </c>
      <c r="H18099" s="2">
        <v>44207</v>
      </c>
      <c r="I18099" s="2">
        <v>44513</v>
      </c>
      <c r="J18099" s="2">
        <v>44513</v>
      </c>
      <c r="K18099" s="1" t="s">
        <v>29</v>
      </c>
      <c r="L180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99" s="2">
        <v>44543</v>
      </c>
      <c r="N18099">
        <v>823582</v>
      </c>
      <c r="O18099" s="1" t="s">
        <v>30</v>
      </c>
      <c r="P18099" s="1" t="s">
        <v>55</v>
      </c>
      <c r="Q18099" s="1" t="s">
        <v>32</v>
      </c>
      <c r="R18099" s="1" t="s">
        <v>33</v>
      </c>
      <c r="S18099">
        <v>165000</v>
      </c>
      <c r="T18099">
        <v>0.17509999871253967</v>
      </c>
      <c r="U18099">
        <v>616.719970703125</v>
      </c>
      <c r="V18099">
        <v>6.9099999964237213E-2</v>
      </c>
      <c r="W18099">
        <v>20000</v>
      </c>
      <c r="X18099">
        <v>49</v>
      </c>
      <c r="Y18099">
        <v>22192</v>
      </c>
    </row>
    <row r="18100" spans="1:25" x14ac:dyDescent="0.25">
      <c r="A18100">
        <v>643558</v>
      </c>
      <c r="B18100" s="1" t="s">
        <v>235</v>
      </c>
      <c r="C18100" s="1" t="s">
        <v>25</v>
      </c>
      <c r="D18100" s="1" t="s">
        <v>40</v>
      </c>
      <c r="E18100" s="1" t="s">
        <v>14372</v>
      </c>
      <c r="F18100" s="1" t="s">
        <v>59</v>
      </c>
      <c r="G18100" s="1" t="s">
        <v>28</v>
      </c>
      <c r="H18100" s="2">
        <v>44207</v>
      </c>
      <c r="I18100" s="2">
        <v>44392</v>
      </c>
      <c r="J18100" s="2">
        <v>44298</v>
      </c>
      <c r="K18100" s="1" t="s">
        <v>29</v>
      </c>
      <c r="L181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00" s="2">
        <v>44328</v>
      </c>
      <c r="N18100">
        <v>823603</v>
      </c>
      <c r="O18100" s="1" t="s">
        <v>30</v>
      </c>
      <c r="P18100" s="1" t="s">
        <v>161</v>
      </c>
      <c r="Q18100" s="1" t="s">
        <v>32</v>
      </c>
      <c r="R18100" s="1" t="s">
        <v>38</v>
      </c>
      <c r="S18100">
        <v>56000</v>
      </c>
      <c r="T18100">
        <v>0.17419999837875366</v>
      </c>
      <c r="U18100">
        <v>273.77999877929688</v>
      </c>
      <c r="V18100">
        <v>0.14090000092983246</v>
      </c>
      <c r="W18100">
        <v>8000</v>
      </c>
      <c r="X18100">
        <v>63</v>
      </c>
      <c r="Y18100">
        <v>9176</v>
      </c>
    </row>
    <row r="18101" spans="1:25" x14ac:dyDescent="0.25">
      <c r="A18101">
        <v>643573</v>
      </c>
      <c r="B18101" s="1" t="s">
        <v>431</v>
      </c>
      <c r="C18101" s="1" t="s">
        <v>25</v>
      </c>
      <c r="D18101" s="1" t="s">
        <v>63</v>
      </c>
      <c r="E18101" s="1" t="s">
        <v>14373</v>
      </c>
      <c r="F18101" s="1" t="s">
        <v>59</v>
      </c>
      <c r="G18101" s="1" t="s">
        <v>28</v>
      </c>
      <c r="H18101" s="2">
        <v>44207</v>
      </c>
      <c r="I18101" s="2">
        <v>44332</v>
      </c>
      <c r="J18101" s="2">
        <v>44390</v>
      </c>
      <c r="K18101" s="1" t="s">
        <v>29</v>
      </c>
      <c r="L181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01" s="2">
        <v>44421</v>
      </c>
      <c r="N18101">
        <v>823624</v>
      </c>
      <c r="O18101" s="1" t="s">
        <v>30</v>
      </c>
      <c r="P18101" s="1" t="s">
        <v>227</v>
      </c>
      <c r="Q18101" s="1" t="s">
        <v>77</v>
      </c>
      <c r="R18101" s="1" t="s">
        <v>38</v>
      </c>
      <c r="S18101">
        <v>46000</v>
      </c>
      <c r="T18101">
        <v>0.23739999532699585</v>
      </c>
      <c r="U18101">
        <v>295.1099853515625</v>
      </c>
      <c r="V18101">
        <v>0.15569999814033508</v>
      </c>
      <c r="W18101">
        <v>12250</v>
      </c>
      <c r="X18101">
        <v>16</v>
      </c>
      <c r="Y18101">
        <v>16149</v>
      </c>
    </row>
    <row r="18102" spans="1:25" x14ac:dyDescent="0.25">
      <c r="A18102">
        <v>643596</v>
      </c>
      <c r="B18102" s="1" t="s">
        <v>24</v>
      </c>
      <c r="C18102" s="1" t="s">
        <v>25</v>
      </c>
      <c r="D18102" s="1" t="s">
        <v>84</v>
      </c>
      <c r="E18102" s="1" t="s">
        <v>14374</v>
      </c>
      <c r="F18102" s="1" t="s">
        <v>151</v>
      </c>
      <c r="G18102" s="1" t="s">
        <v>28</v>
      </c>
      <c r="H18102" s="2">
        <v>44207</v>
      </c>
      <c r="I18102" s="2">
        <v>44332</v>
      </c>
      <c r="J18102" s="2">
        <v>44480</v>
      </c>
      <c r="K18102" s="1" t="s">
        <v>29</v>
      </c>
      <c r="L181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02" s="2">
        <v>44511</v>
      </c>
      <c r="N18102">
        <v>823652</v>
      </c>
      <c r="O18102" s="1" t="s">
        <v>30</v>
      </c>
      <c r="P18102" s="1" t="s">
        <v>214</v>
      </c>
      <c r="Q18102" s="1" t="s">
        <v>77</v>
      </c>
      <c r="R18102" s="1" t="s">
        <v>1301</v>
      </c>
      <c r="S18102">
        <v>55929</v>
      </c>
      <c r="T18102">
        <v>0.18410000205039978</v>
      </c>
      <c r="U18102">
        <v>154.1300048828125</v>
      </c>
      <c r="V18102">
        <v>0.18539999425411224</v>
      </c>
      <c r="W18102">
        <v>6000</v>
      </c>
      <c r="X18102">
        <v>48</v>
      </c>
      <c r="Y18102">
        <v>6799</v>
      </c>
    </row>
    <row r="18103" spans="1:25" x14ac:dyDescent="0.25">
      <c r="A18103">
        <v>643621</v>
      </c>
      <c r="B18103" s="1" t="s">
        <v>39</v>
      </c>
      <c r="C18103" s="1" t="s">
        <v>25</v>
      </c>
      <c r="D18103" s="1" t="s">
        <v>26</v>
      </c>
      <c r="E18103" s="1" t="s">
        <v>14375</v>
      </c>
      <c r="F18103" s="1" t="s">
        <v>27</v>
      </c>
      <c r="G18103" s="1" t="s">
        <v>28</v>
      </c>
      <c r="H18103" s="2">
        <v>44207</v>
      </c>
      <c r="I18103" s="2">
        <v>44332</v>
      </c>
      <c r="J18103" s="2">
        <v>44450</v>
      </c>
      <c r="K18103" s="1" t="s">
        <v>60</v>
      </c>
      <c r="L181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103" s="2">
        <v>44480</v>
      </c>
      <c r="N18103">
        <v>823682</v>
      </c>
      <c r="O18103" s="1" t="s">
        <v>30</v>
      </c>
      <c r="P18103" s="1" t="s">
        <v>65</v>
      </c>
      <c r="Q18103" s="1" t="s">
        <v>32</v>
      </c>
      <c r="R18103" s="1" t="s">
        <v>38</v>
      </c>
      <c r="S18103">
        <v>30000</v>
      </c>
      <c r="T18103">
        <v>0.12800000607967377</v>
      </c>
      <c r="U18103">
        <v>158.72000122070313</v>
      </c>
      <c r="V18103">
        <v>8.8799998164176941E-2</v>
      </c>
      <c r="W18103">
        <v>5000</v>
      </c>
      <c r="X18103">
        <v>20</v>
      </c>
      <c r="Y18103">
        <v>1267</v>
      </c>
    </row>
    <row r="18104" spans="1:25" x14ac:dyDescent="0.25">
      <c r="A18104">
        <v>643628</v>
      </c>
      <c r="B18104" s="1" t="s">
        <v>45</v>
      </c>
      <c r="C18104" s="1" t="s">
        <v>25</v>
      </c>
      <c r="D18104" s="1" t="s">
        <v>63</v>
      </c>
      <c r="E18104" s="1" t="s">
        <v>14376</v>
      </c>
      <c r="F18104" s="1" t="s">
        <v>27</v>
      </c>
      <c r="G18104" s="1" t="s">
        <v>28</v>
      </c>
      <c r="H18104" s="2">
        <v>44207</v>
      </c>
      <c r="I18104" s="2">
        <v>44302</v>
      </c>
      <c r="J18104" s="2">
        <v>44210</v>
      </c>
      <c r="K18104" s="1" t="s">
        <v>29</v>
      </c>
      <c r="L181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04" s="2">
        <v>44241</v>
      </c>
      <c r="N18104">
        <v>823692</v>
      </c>
      <c r="O18104" s="1" t="s">
        <v>36</v>
      </c>
      <c r="P18104" s="1" t="s">
        <v>114</v>
      </c>
      <c r="Q18104" s="1" t="s">
        <v>32</v>
      </c>
      <c r="R18104" s="1" t="s">
        <v>33</v>
      </c>
      <c r="S18104">
        <v>80500</v>
      </c>
      <c r="T18104">
        <v>8.7999999523162842E-2</v>
      </c>
      <c r="U18104">
        <v>229.80000305175781</v>
      </c>
      <c r="V18104">
        <v>9.2500001192092896E-2</v>
      </c>
      <c r="W18104">
        <v>7200</v>
      </c>
      <c r="X18104">
        <v>24</v>
      </c>
      <c r="Y18104">
        <v>8273</v>
      </c>
    </row>
    <row r="18105" spans="1:25" x14ac:dyDescent="0.25">
      <c r="A18105">
        <v>643636</v>
      </c>
      <c r="B18105" s="1" t="s">
        <v>133</v>
      </c>
      <c r="C18105" s="1" t="s">
        <v>25</v>
      </c>
      <c r="D18105" s="1" t="s">
        <v>84</v>
      </c>
      <c r="E18105" s="1"/>
      <c r="F18105" s="1" t="s">
        <v>54</v>
      </c>
      <c r="G18105" s="1" t="s">
        <v>43</v>
      </c>
      <c r="H18105" s="2">
        <v>44207</v>
      </c>
      <c r="I18105" s="2">
        <v>44390</v>
      </c>
      <c r="J18105" s="2">
        <v>44240</v>
      </c>
      <c r="K18105" s="1" t="s">
        <v>60</v>
      </c>
      <c r="L181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105" s="2">
        <v>44268</v>
      </c>
      <c r="N18105">
        <v>823701</v>
      </c>
      <c r="O18105" s="1" t="s">
        <v>30</v>
      </c>
      <c r="P18105" s="1" t="s">
        <v>82</v>
      </c>
      <c r="Q18105" s="1" t="s">
        <v>32</v>
      </c>
      <c r="R18105" s="1" t="s">
        <v>38</v>
      </c>
      <c r="S18105">
        <v>56400</v>
      </c>
      <c r="T18105">
        <v>5.7900000363588333E-2</v>
      </c>
      <c r="U18105">
        <v>153.33999633789063</v>
      </c>
      <c r="V18105">
        <v>6.5399996936321259E-2</v>
      </c>
      <c r="W18105">
        <v>5000</v>
      </c>
      <c r="X18105">
        <v>19</v>
      </c>
      <c r="Y18105">
        <v>3926</v>
      </c>
    </row>
    <row r="18106" spans="1:25" x14ac:dyDescent="0.25">
      <c r="A18106">
        <v>643662</v>
      </c>
      <c r="B18106" s="1" t="s">
        <v>39</v>
      </c>
      <c r="C18106" s="1" t="s">
        <v>25</v>
      </c>
      <c r="D18106" s="1" t="s">
        <v>40</v>
      </c>
      <c r="E18106" s="1" t="s">
        <v>1532</v>
      </c>
      <c r="F18106" s="1" t="s">
        <v>27</v>
      </c>
      <c r="G18106" s="1" t="s">
        <v>52</v>
      </c>
      <c r="H18106" s="2">
        <v>44207</v>
      </c>
      <c r="I18106" s="2">
        <v>44210</v>
      </c>
      <c r="J18106" s="2">
        <v>44210</v>
      </c>
      <c r="K18106" s="1" t="s">
        <v>29</v>
      </c>
      <c r="L181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06" s="2">
        <v>44241</v>
      </c>
      <c r="N18106">
        <v>823733</v>
      </c>
      <c r="O18106" s="1" t="s">
        <v>68</v>
      </c>
      <c r="P18106" s="1" t="s">
        <v>31</v>
      </c>
      <c r="Q18106" s="1" t="s">
        <v>77</v>
      </c>
      <c r="R18106" s="1" t="s">
        <v>33</v>
      </c>
      <c r="S18106">
        <v>70200</v>
      </c>
      <c r="T18106">
        <v>2.9899999499320984E-2</v>
      </c>
      <c r="U18106">
        <v>224.11000061035156</v>
      </c>
      <c r="V18106">
        <v>9.9899999797344208E-2</v>
      </c>
      <c r="W18106">
        <v>10550</v>
      </c>
      <c r="X18106">
        <v>20</v>
      </c>
      <c r="Y18106">
        <v>12926</v>
      </c>
    </row>
    <row r="18107" spans="1:25" x14ac:dyDescent="0.25">
      <c r="A18107">
        <v>643677</v>
      </c>
      <c r="B18107" s="1" t="s">
        <v>56</v>
      </c>
      <c r="C18107" s="1" t="s">
        <v>25</v>
      </c>
      <c r="D18107" s="1" t="s">
        <v>49</v>
      </c>
      <c r="E18107" s="1" t="s">
        <v>14377</v>
      </c>
      <c r="F18107" s="1" t="s">
        <v>42</v>
      </c>
      <c r="G18107" s="1" t="s">
        <v>52</v>
      </c>
      <c r="H18107" s="2">
        <v>44207</v>
      </c>
      <c r="I18107" s="2">
        <v>44302</v>
      </c>
      <c r="J18107" s="2">
        <v>44212</v>
      </c>
      <c r="K18107" s="1" t="s">
        <v>29</v>
      </c>
      <c r="L181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07" s="2">
        <v>44243</v>
      </c>
      <c r="N18107">
        <v>823754</v>
      </c>
      <c r="O18107" s="1" t="s">
        <v>70</v>
      </c>
      <c r="P18107" s="1" t="s">
        <v>53</v>
      </c>
      <c r="Q18107" s="1" t="s">
        <v>77</v>
      </c>
      <c r="R18107" s="1" t="s">
        <v>33</v>
      </c>
      <c r="S18107">
        <v>126251</v>
      </c>
      <c r="T18107">
        <v>4.050000011920929E-2</v>
      </c>
      <c r="U18107">
        <v>462.47000122070313</v>
      </c>
      <c r="V18107">
        <v>0.1371999979019165</v>
      </c>
      <c r="W18107">
        <v>20000</v>
      </c>
      <c r="X18107">
        <v>4</v>
      </c>
      <c r="Y18107">
        <v>27748</v>
      </c>
    </row>
    <row r="18108" spans="1:25" x14ac:dyDescent="0.25">
      <c r="A18108">
        <v>643694</v>
      </c>
      <c r="B18108" s="1" t="s">
        <v>211</v>
      </c>
      <c r="C18108" s="1" t="s">
        <v>25</v>
      </c>
      <c r="D18108" s="1" t="s">
        <v>40</v>
      </c>
      <c r="E18108" s="1" t="s">
        <v>347</v>
      </c>
      <c r="F18108" s="1" t="s">
        <v>100</v>
      </c>
      <c r="G18108" s="1" t="s">
        <v>52</v>
      </c>
      <c r="H18108" s="2">
        <v>44207</v>
      </c>
      <c r="I18108" s="2">
        <v>44328</v>
      </c>
      <c r="J18108" s="2">
        <v>44328</v>
      </c>
      <c r="K18108" s="1" t="s">
        <v>29</v>
      </c>
      <c r="L181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08" s="2">
        <v>44359</v>
      </c>
      <c r="N18108">
        <v>823773</v>
      </c>
      <c r="O18108" s="1" t="s">
        <v>30</v>
      </c>
      <c r="P18108" s="1" t="s">
        <v>352</v>
      </c>
      <c r="Q18108" s="1" t="s">
        <v>77</v>
      </c>
      <c r="R18108" s="1" t="s">
        <v>33</v>
      </c>
      <c r="S18108">
        <v>120000</v>
      </c>
      <c r="T18108">
        <v>0.20160000026226044</v>
      </c>
      <c r="U18108">
        <v>493.73001098632813</v>
      </c>
      <c r="V18108">
        <v>0.16689999401569366</v>
      </c>
      <c r="W18108">
        <v>20000</v>
      </c>
      <c r="X18108">
        <v>39</v>
      </c>
      <c r="Y18108">
        <v>24066</v>
      </c>
    </row>
    <row r="18109" spans="1:25" x14ac:dyDescent="0.25">
      <c r="A18109">
        <v>643698</v>
      </c>
      <c r="B18109" s="1" t="s">
        <v>143</v>
      </c>
      <c r="C18109" s="1" t="s">
        <v>25</v>
      </c>
      <c r="D18109" s="1" t="s">
        <v>40</v>
      </c>
      <c r="E18109" s="1" t="s">
        <v>14378</v>
      </c>
      <c r="F18109" s="1" t="s">
        <v>100</v>
      </c>
      <c r="G18109" s="1" t="s">
        <v>28</v>
      </c>
      <c r="H18109" s="2">
        <v>44207</v>
      </c>
      <c r="I18109" s="2">
        <v>44332</v>
      </c>
      <c r="J18109" s="2">
        <v>44210</v>
      </c>
      <c r="K18109" s="1" t="s">
        <v>29</v>
      </c>
      <c r="L181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09" s="2">
        <v>44241</v>
      </c>
      <c r="N18109">
        <v>823778</v>
      </c>
      <c r="O18109" s="1" t="s">
        <v>30</v>
      </c>
      <c r="P18109" s="1" t="s">
        <v>352</v>
      </c>
      <c r="Q18109" s="1" t="s">
        <v>32</v>
      </c>
      <c r="R18109" s="1" t="s">
        <v>33</v>
      </c>
      <c r="S18109">
        <v>103832</v>
      </c>
      <c r="T18109">
        <v>0.17190000414848328</v>
      </c>
      <c r="U18109">
        <v>851.969970703125</v>
      </c>
      <c r="V18109">
        <v>0.16689999401569366</v>
      </c>
      <c r="W18109">
        <v>24000</v>
      </c>
      <c r="X18109">
        <v>41</v>
      </c>
      <c r="Y18109">
        <v>30674</v>
      </c>
    </row>
    <row r="18110" spans="1:25" x14ac:dyDescent="0.25">
      <c r="A18110">
        <v>643706</v>
      </c>
      <c r="B18110" s="1" t="s">
        <v>93</v>
      </c>
      <c r="C18110" s="1" t="s">
        <v>25</v>
      </c>
      <c r="D18110" s="1" t="s">
        <v>98</v>
      </c>
      <c r="E18110" s="1" t="s">
        <v>14379</v>
      </c>
      <c r="F18110" s="1" t="s">
        <v>27</v>
      </c>
      <c r="G18110" s="1" t="s">
        <v>28</v>
      </c>
      <c r="H18110" s="2">
        <v>44207</v>
      </c>
      <c r="I18110" s="2">
        <v>44241</v>
      </c>
      <c r="J18110" s="2">
        <v>44241</v>
      </c>
      <c r="K18110" s="1" t="s">
        <v>29</v>
      </c>
      <c r="L181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10" s="2">
        <v>44269</v>
      </c>
      <c r="N18110">
        <v>823788</v>
      </c>
      <c r="O18110" s="1" t="s">
        <v>36</v>
      </c>
      <c r="P18110" s="1" t="s">
        <v>31</v>
      </c>
      <c r="Q18110" s="1" t="s">
        <v>32</v>
      </c>
      <c r="R18110" s="1" t="s">
        <v>1301</v>
      </c>
      <c r="S18110">
        <v>100000</v>
      </c>
      <c r="T18110">
        <v>6.5999999642372131E-2</v>
      </c>
      <c r="U18110">
        <v>469.67001342773438</v>
      </c>
      <c r="V18110">
        <v>0.10740000009536743</v>
      </c>
      <c r="W18110">
        <v>14400</v>
      </c>
      <c r="X18110">
        <v>19</v>
      </c>
      <c r="Y18110">
        <v>16913</v>
      </c>
    </row>
    <row r="18111" spans="1:25" x14ac:dyDescent="0.25">
      <c r="A18111">
        <v>643749</v>
      </c>
      <c r="B18111" s="1" t="s">
        <v>211</v>
      </c>
      <c r="C18111" s="1" t="s">
        <v>25</v>
      </c>
      <c r="D18111" s="1" t="s">
        <v>40</v>
      </c>
      <c r="E18111" s="1" t="s">
        <v>14380</v>
      </c>
      <c r="F18111" s="1" t="s">
        <v>42</v>
      </c>
      <c r="G18111" s="1" t="s">
        <v>52</v>
      </c>
      <c r="H18111" s="2">
        <v>44207</v>
      </c>
      <c r="I18111" s="2">
        <v>44484</v>
      </c>
      <c r="J18111" s="2">
        <v>44210</v>
      </c>
      <c r="K18111" s="1" t="s">
        <v>29</v>
      </c>
      <c r="L181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11" s="2">
        <v>44241</v>
      </c>
      <c r="N18111">
        <v>823839</v>
      </c>
      <c r="O18111" s="1" t="s">
        <v>36</v>
      </c>
      <c r="P18111" s="1" t="s">
        <v>44</v>
      </c>
      <c r="Q18111" s="1" t="s">
        <v>32</v>
      </c>
      <c r="R18111" s="1" t="s">
        <v>38</v>
      </c>
      <c r="S18111">
        <v>75000</v>
      </c>
      <c r="T18111">
        <v>0.16769999265670776</v>
      </c>
      <c r="U18111">
        <v>402.07998657226563</v>
      </c>
      <c r="V18111">
        <v>0.12610000371932983</v>
      </c>
      <c r="W18111">
        <v>12000</v>
      </c>
      <c r="X18111">
        <v>42</v>
      </c>
      <c r="Y18111">
        <v>14475</v>
      </c>
    </row>
    <row r="18112" spans="1:25" x14ac:dyDescent="0.25">
      <c r="A18112">
        <v>643774</v>
      </c>
      <c r="B18112" s="1" t="s">
        <v>110</v>
      </c>
      <c r="C18112" s="1" t="s">
        <v>25</v>
      </c>
      <c r="D18112" s="1" t="s">
        <v>40</v>
      </c>
      <c r="E18112" s="1" t="s">
        <v>14381</v>
      </c>
      <c r="F18112" s="1" t="s">
        <v>54</v>
      </c>
      <c r="G18112" s="1" t="s">
        <v>28</v>
      </c>
      <c r="H18112" s="2">
        <v>44207</v>
      </c>
      <c r="I18112" s="2">
        <v>44332</v>
      </c>
      <c r="J18112" s="2">
        <v>44360</v>
      </c>
      <c r="K18112" s="1" t="s">
        <v>29</v>
      </c>
      <c r="L181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12" s="2">
        <v>44390</v>
      </c>
      <c r="N18112">
        <v>823868</v>
      </c>
      <c r="O18112" s="1" t="s">
        <v>36</v>
      </c>
      <c r="P18112" s="1" t="s">
        <v>82</v>
      </c>
      <c r="Q18112" s="1" t="s">
        <v>32</v>
      </c>
      <c r="R18112" s="1" t="s">
        <v>1301</v>
      </c>
      <c r="S18112">
        <v>58000</v>
      </c>
      <c r="T18112">
        <v>0.20090000331401825</v>
      </c>
      <c r="U18112">
        <v>306.67999267578125</v>
      </c>
      <c r="V18112">
        <v>6.5399996936321259E-2</v>
      </c>
      <c r="W18112">
        <v>10000</v>
      </c>
      <c r="X18112">
        <v>25</v>
      </c>
      <c r="Y18112">
        <v>10995</v>
      </c>
    </row>
    <row r="18113" spans="1:25" x14ac:dyDescent="0.25">
      <c r="A18113">
        <v>643778</v>
      </c>
      <c r="B18113" s="1" t="s">
        <v>133</v>
      </c>
      <c r="C18113" s="1" t="s">
        <v>25</v>
      </c>
      <c r="D18113" s="1" t="s">
        <v>40</v>
      </c>
      <c r="E18113" s="1" t="s">
        <v>14382</v>
      </c>
      <c r="F18113" s="1" t="s">
        <v>54</v>
      </c>
      <c r="G18113" s="1" t="s">
        <v>52</v>
      </c>
      <c r="H18113" s="2">
        <v>44207</v>
      </c>
      <c r="I18113" s="2">
        <v>44210</v>
      </c>
      <c r="J18113" s="2">
        <v>44210</v>
      </c>
      <c r="K18113" s="1" t="s">
        <v>29</v>
      </c>
      <c r="L181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13" s="2">
        <v>44241</v>
      </c>
      <c r="N18113">
        <v>823873</v>
      </c>
      <c r="O18113" s="1" t="s">
        <v>30</v>
      </c>
      <c r="P18113" s="1" t="s">
        <v>55</v>
      </c>
      <c r="Q18113" s="1" t="s">
        <v>32</v>
      </c>
      <c r="R18113" s="1" t="s">
        <v>1301</v>
      </c>
      <c r="S18113">
        <v>63000</v>
      </c>
      <c r="T18113">
        <v>0.13009999692440033</v>
      </c>
      <c r="U18113">
        <v>308.3599853515625</v>
      </c>
      <c r="V18113">
        <v>6.9099999964237213E-2</v>
      </c>
      <c r="W18113">
        <v>10000</v>
      </c>
      <c r="X18113">
        <v>28</v>
      </c>
      <c r="Y18113">
        <v>11101</v>
      </c>
    </row>
    <row r="18114" spans="1:25" x14ac:dyDescent="0.25">
      <c r="A18114">
        <v>643789</v>
      </c>
      <c r="B18114" s="1" t="s">
        <v>34</v>
      </c>
      <c r="C18114" s="1" t="s">
        <v>25</v>
      </c>
      <c r="D18114" s="1" t="s">
        <v>40</v>
      </c>
      <c r="E18114" s="1" t="s">
        <v>949</v>
      </c>
      <c r="F18114" s="1" t="s">
        <v>42</v>
      </c>
      <c r="G18114" s="1" t="s">
        <v>52</v>
      </c>
      <c r="H18114" s="2">
        <v>44207</v>
      </c>
      <c r="I18114" s="2">
        <v>44511</v>
      </c>
      <c r="J18114" s="2">
        <v>44480</v>
      </c>
      <c r="K18114" s="1" t="s">
        <v>29</v>
      </c>
      <c r="L181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14" s="2">
        <v>44511</v>
      </c>
      <c r="N18114">
        <v>823888</v>
      </c>
      <c r="O18114" s="1" t="s">
        <v>30</v>
      </c>
      <c r="P18114" s="1" t="s">
        <v>75</v>
      </c>
      <c r="Q18114" s="1" t="s">
        <v>77</v>
      </c>
      <c r="R18114" s="1" t="s">
        <v>33</v>
      </c>
      <c r="S18114">
        <v>92000</v>
      </c>
      <c r="T18114">
        <v>0.21080000698566437</v>
      </c>
      <c r="U18114">
        <v>573.32000732421875</v>
      </c>
      <c r="V18114">
        <v>0.13349999487400055</v>
      </c>
      <c r="W18114">
        <v>25000</v>
      </c>
      <c r="X18114">
        <v>38</v>
      </c>
      <c r="Y18114">
        <v>27382</v>
      </c>
    </row>
    <row r="18115" spans="1:25" x14ac:dyDescent="0.25">
      <c r="A18115">
        <v>643791</v>
      </c>
      <c r="B18115" s="1" t="s">
        <v>124</v>
      </c>
      <c r="C18115" s="1" t="s">
        <v>25</v>
      </c>
      <c r="D18115" s="1" t="s">
        <v>63</v>
      </c>
      <c r="E18115" s="1" t="s">
        <v>14383</v>
      </c>
      <c r="F18115" s="1" t="s">
        <v>54</v>
      </c>
      <c r="G18115" s="1" t="s">
        <v>52</v>
      </c>
      <c r="H18115" s="2">
        <v>44207</v>
      </c>
      <c r="I18115" s="2">
        <v>44210</v>
      </c>
      <c r="J18115" s="2">
        <v>44210</v>
      </c>
      <c r="K18115" s="1" t="s">
        <v>29</v>
      </c>
      <c r="L181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15" s="2">
        <v>44241</v>
      </c>
      <c r="N18115">
        <v>823890</v>
      </c>
      <c r="O18115" s="1" t="s">
        <v>30</v>
      </c>
      <c r="P18115" s="1" t="s">
        <v>87</v>
      </c>
      <c r="Q18115" s="1" t="s">
        <v>32</v>
      </c>
      <c r="R18115" s="1" t="s">
        <v>1301</v>
      </c>
      <c r="S18115">
        <v>55000</v>
      </c>
      <c r="T18115">
        <v>5.8699999004602432E-2</v>
      </c>
      <c r="U18115">
        <v>457.489990234375</v>
      </c>
      <c r="V18115">
        <v>6.1700001358985901E-2</v>
      </c>
      <c r="W18115">
        <v>15000</v>
      </c>
      <c r="X18115">
        <v>12</v>
      </c>
      <c r="Y18115">
        <v>16470</v>
      </c>
    </row>
    <row r="18116" spans="1:25" x14ac:dyDescent="0.25">
      <c r="A18116">
        <v>643795</v>
      </c>
      <c r="B18116" s="1" t="s">
        <v>143</v>
      </c>
      <c r="C18116" s="1" t="s">
        <v>25</v>
      </c>
      <c r="D18116" s="1" t="s">
        <v>26</v>
      </c>
      <c r="E18116" s="1" t="s">
        <v>14384</v>
      </c>
      <c r="F18116" s="1" t="s">
        <v>27</v>
      </c>
      <c r="G18116" s="1" t="s">
        <v>52</v>
      </c>
      <c r="H18116" s="2">
        <v>44207</v>
      </c>
      <c r="I18116" s="2">
        <v>44271</v>
      </c>
      <c r="J18116" s="2">
        <v>44392</v>
      </c>
      <c r="K18116" s="1" t="s">
        <v>29</v>
      </c>
      <c r="L181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16" s="2">
        <v>44423</v>
      </c>
      <c r="N18116">
        <v>823894</v>
      </c>
      <c r="O18116" s="1" t="s">
        <v>30</v>
      </c>
      <c r="P18116" s="1" t="s">
        <v>37</v>
      </c>
      <c r="Q18116" s="1" t="s">
        <v>77</v>
      </c>
      <c r="R18116" s="1" t="s">
        <v>38</v>
      </c>
      <c r="S18116">
        <v>60000</v>
      </c>
      <c r="T18116">
        <v>0.18440000712871552</v>
      </c>
      <c r="U18116">
        <v>257.10000610351563</v>
      </c>
      <c r="V18116">
        <v>0.10360000282526016</v>
      </c>
      <c r="W18116">
        <v>12000</v>
      </c>
      <c r="X18116">
        <v>18</v>
      </c>
      <c r="Y18116">
        <v>15392</v>
      </c>
    </row>
    <row r="18117" spans="1:25" x14ac:dyDescent="0.25">
      <c r="A18117">
        <v>643800</v>
      </c>
      <c r="B18117" s="1" t="s">
        <v>133</v>
      </c>
      <c r="C18117" s="1" t="s">
        <v>25</v>
      </c>
      <c r="D18117" s="1" t="s">
        <v>57</v>
      </c>
      <c r="E18117" s="1" t="s">
        <v>14385</v>
      </c>
      <c r="F18117" s="1" t="s">
        <v>100</v>
      </c>
      <c r="G18117" s="1" t="s">
        <v>28</v>
      </c>
      <c r="H18117" s="2">
        <v>44207</v>
      </c>
      <c r="I18117" s="2">
        <v>44269</v>
      </c>
      <c r="J18117" s="2">
        <v>44210</v>
      </c>
      <c r="K18117" s="1" t="s">
        <v>60</v>
      </c>
      <c r="L181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117" s="2">
        <v>44241</v>
      </c>
      <c r="N18117">
        <v>823901</v>
      </c>
      <c r="O18117" s="1" t="s">
        <v>30</v>
      </c>
      <c r="P18117" s="1" t="s">
        <v>118</v>
      </c>
      <c r="Q18117" s="1" t="s">
        <v>77</v>
      </c>
      <c r="R18117" s="1" t="s">
        <v>1301</v>
      </c>
      <c r="S18117">
        <v>55000</v>
      </c>
      <c r="T18117">
        <v>0.23299999535083771</v>
      </c>
      <c r="U18117">
        <v>440.79998779296875</v>
      </c>
      <c r="V18117">
        <v>0.1632000058889389</v>
      </c>
      <c r="W18117">
        <v>18000</v>
      </c>
      <c r="X18117">
        <v>8</v>
      </c>
      <c r="Y18117">
        <v>16075</v>
      </c>
    </row>
    <row r="18118" spans="1:25" x14ac:dyDescent="0.25">
      <c r="A18118">
        <v>643806</v>
      </c>
      <c r="B18118" s="1" t="s">
        <v>519</v>
      </c>
      <c r="C18118" s="1" t="s">
        <v>25</v>
      </c>
      <c r="D18118" s="1" t="s">
        <v>40</v>
      </c>
      <c r="E18118" s="1" t="s">
        <v>8232</v>
      </c>
      <c r="F18118" s="1" t="s">
        <v>59</v>
      </c>
      <c r="G18118" s="1" t="s">
        <v>28</v>
      </c>
      <c r="H18118" s="2">
        <v>44207</v>
      </c>
      <c r="I18118" s="2">
        <v>44332</v>
      </c>
      <c r="J18118" s="2">
        <v>44390</v>
      </c>
      <c r="K18118" s="1" t="s">
        <v>29</v>
      </c>
      <c r="L181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18" s="2">
        <v>44421</v>
      </c>
      <c r="N18118">
        <v>823909</v>
      </c>
      <c r="O18118" s="1" t="s">
        <v>30</v>
      </c>
      <c r="P18118" s="1" t="s">
        <v>161</v>
      </c>
      <c r="Q18118" s="1" t="s">
        <v>32</v>
      </c>
      <c r="R18118" s="1" t="s">
        <v>33</v>
      </c>
      <c r="S18118">
        <v>80000</v>
      </c>
      <c r="T18118">
        <v>0.20669999718666077</v>
      </c>
      <c r="U18118">
        <v>855.53997802734375</v>
      </c>
      <c r="V18118">
        <v>0.14090000092983246</v>
      </c>
      <c r="W18118">
        <v>25000</v>
      </c>
      <c r="X18118">
        <v>32</v>
      </c>
      <c r="Y18118">
        <v>30596</v>
      </c>
    </row>
    <row r="18119" spans="1:25" x14ac:dyDescent="0.25">
      <c r="A18119">
        <v>643822</v>
      </c>
      <c r="B18119" s="1" t="s">
        <v>34</v>
      </c>
      <c r="C18119" s="1" t="s">
        <v>25</v>
      </c>
      <c r="D18119" s="1" t="s">
        <v>49</v>
      </c>
      <c r="E18119" s="1"/>
      <c r="F18119" s="1" t="s">
        <v>59</v>
      </c>
      <c r="G18119" s="1" t="s">
        <v>52</v>
      </c>
      <c r="H18119" s="2">
        <v>44207</v>
      </c>
      <c r="I18119" s="2">
        <v>44511</v>
      </c>
      <c r="J18119" s="2">
        <v>44358</v>
      </c>
      <c r="K18119" s="1" t="s">
        <v>60</v>
      </c>
      <c r="L181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119" s="2">
        <v>44388</v>
      </c>
      <c r="N18119">
        <v>823926</v>
      </c>
      <c r="O18119" s="1" t="s">
        <v>86</v>
      </c>
      <c r="P18119" s="1" t="s">
        <v>227</v>
      </c>
      <c r="Q18119" s="1" t="s">
        <v>77</v>
      </c>
      <c r="R18119" s="1" t="s">
        <v>1301</v>
      </c>
      <c r="S18119">
        <v>48000</v>
      </c>
      <c r="T18119">
        <v>7.1000002324581146E-2</v>
      </c>
      <c r="U18119">
        <v>240.91000366210938</v>
      </c>
      <c r="V18119">
        <v>0.15569999814033508</v>
      </c>
      <c r="W18119">
        <v>10000</v>
      </c>
      <c r="X18119">
        <v>6</v>
      </c>
      <c r="Y18119">
        <v>1411</v>
      </c>
    </row>
    <row r="18120" spans="1:25" x14ac:dyDescent="0.25">
      <c r="A18120">
        <v>643840</v>
      </c>
      <c r="B18120" s="1" t="s">
        <v>34</v>
      </c>
      <c r="C18120" s="1" t="s">
        <v>25</v>
      </c>
      <c r="D18120" s="1" t="s">
        <v>98</v>
      </c>
      <c r="E18120" s="1" t="s">
        <v>14386</v>
      </c>
      <c r="F18120" s="1" t="s">
        <v>42</v>
      </c>
      <c r="G18120" s="1" t="s">
        <v>28</v>
      </c>
      <c r="H18120" s="2">
        <v>44207</v>
      </c>
      <c r="I18120" s="2">
        <v>44451</v>
      </c>
      <c r="J18120" s="2">
        <v>44451</v>
      </c>
      <c r="K18120" s="1" t="s">
        <v>29</v>
      </c>
      <c r="L181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20" s="2">
        <v>44481</v>
      </c>
      <c r="N18120">
        <v>823946</v>
      </c>
      <c r="O18120" s="1" t="s">
        <v>30</v>
      </c>
      <c r="P18120" s="1" t="s">
        <v>48</v>
      </c>
      <c r="Q18120" s="1" t="s">
        <v>32</v>
      </c>
      <c r="R18120" s="1" t="s">
        <v>1301</v>
      </c>
      <c r="S18120">
        <v>55000</v>
      </c>
      <c r="T18120">
        <v>1.5300000086426735E-2</v>
      </c>
      <c r="U18120">
        <v>107.79000091552734</v>
      </c>
      <c r="V18120">
        <v>0.12980000674724579</v>
      </c>
      <c r="W18120">
        <v>3200</v>
      </c>
      <c r="X18120">
        <v>14</v>
      </c>
      <c r="Y18120">
        <v>3732</v>
      </c>
    </row>
    <row r="18121" spans="1:25" x14ac:dyDescent="0.25">
      <c r="A18121">
        <v>643848</v>
      </c>
      <c r="B18121" s="1" t="s">
        <v>24</v>
      </c>
      <c r="C18121" s="1" t="s">
        <v>25</v>
      </c>
      <c r="D18121" s="1" t="s">
        <v>49</v>
      </c>
      <c r="E18121" s="1" t="s">
        <v>14387</v>
      </c>
      <c r="F18121" s="1" t="s">
        <v>59</v>
      </c>
      <c r="G18121" s="1" t="s">
        <v>28</v>
      </c>
      <c r="H18121" s="2">
        <v>44207</v>
      </c>
      <c r="I18121" s="2">
        <v>44452</v>
      </c>
      <c r="J18121" s="2">
        <v>44299</v>
      </c>
      <c r="K18121" s="1" t="s">
        <v>60</v>
      </c>
      <c r="L181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121" s="2">
        <v>44329</v>
      </c>
      <c r="N18121">
        <v>823955</v>
      </c>
      <c r="O18121" s="1" t="s">
        <v>30</v>
      </c>
      <c r="P18121" s="1" t="s">
        <v>108</v>
      </c>
      <c r="Q18121" s="1" t="s">
        <v>77</v>
      </c>
      <c r="R18121" s="1" t="s">
        <v>1301</v>
      </c>
      <c r="S18121">
        <v>53000</v>
      </c>
      <c r="T18121">
        <v>5.9300001710653305E-2</v>
      </c>
      <c r="U18121">
        <v>358.42999267578125</v>
      </c>
      <c r="V18121">
        <v>0.15199999511241913</v>
      </c>
      <c r="W18121">
        <v>15000</v>
      </c>
      <c r="X18121">
        <v>24</v>
      </c>
      <c r="Y18121">
        <v>9884</v>
      </c>
    </row>
    <row r="18122" spans="1:25" x14ac:dyDescent="0.25">
      <c r="A18122">
        <v>643860</v>
      </c>
      <c r="B18122" s="1" t="s">
        <v>1281</v>
      </c>
      <c r="C18122" s="1" t="s">
        <v>25</v>
      </c>
      <c r="D18122" s="1" t="s">
        <v>49</v>
      </c>
      <c r="E18122" s="1" t="s">
        <v>14388</v>
      </c>
      <c r="F18122" s="1" t="s">
        <v>54</v>
      </c>
      <c r="G18122" s="1" t="s">
        <v>52</v>
      </c>
      <c r="H18122" s="2">
        <v>44207</v>
      </c>
      <c r="I18122" s="2">
        <v>44332</v>
      </c>
      <c r="J18122" s="2">
        <v>44420</v>
      </c>
      <c r="K18122" s="1" t="s">
        <v>60</v>
      </c>
      <c r="L181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122" s="2">
        <v>44451</v>
      </c>
      <c r="N18122">
        <v>823969</v>
      </c>
      <c r="O18122" s="1" t="s">
        <v>30</v>
      </c>
      <c r="P18122" s="1" t="s">
        <v>87</v>
      </c>
      <c r="Q18122" s="1" t="s">
        <v>32</v>
      </c>
      <c r="R18122" s="1" t="s">
        <v>38</v>
      </c>
      <c r="S18122">
        <v>43200</v>
      </c>
      <c r="T18122">
        <v>0.18889999389648438</v>
      </c>
      <c r="U18122">
        <v>512.3900146484375</v>
      </c>
      <c r="V18122">
        <v>6.1700001358985901E-2</v>
      </c>
      <c r="W18122">
        <v>16800</v>
      </c>
      <c r="X18122">
        <v>51</v>
      </c>
      <c r="Y18122">
        <v>8798</v>
      </c>
    </row>
    <row r="18123" spans="1:25" x14ac:dyDescent="0.25">
      <c r="A18123">
        <v>643905</v>
      </c>
      <c r="B18123" s="1" t="s">
        <v>34</v>
      </c>
      <c r="C18123" s="1" t="s">
        <v>25</v>
      </c>
      <c r="D18123" s="1" t="s">
        <v>40</v>
      </c>
      <c r="E18123" s="1" t="s">
        <v>14389</v>
      </c>
      <c r="F18123" s="1" t="s">
        <v>151</v>
      </c>
      <c r="G18123" s="1" t="s">
        <v>52</v>
      </c>
      <c r="H18123" s="2">
        <v>44207</v>
      </c>
      <c r="I18123" s="2">
        <v>44332</v>
      </c>
      <c r="J18123" s="2">
        <v>44212</v>
      </c>
      <c r="K18123" s="1" t="s">
        <v>29</v>
      </c>
      <c r="L181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23" s="2">
        <v>44243</v>
      </c>
      <c r="N18123">
        <v>824025</v>
      </c>
      <c r="O18123" s="1" t="s">
        <v>70</v>
      </c>
      <c r="P18123" s="1" t="s">
        <v>650</v>
      </c>
      <c r="Q18123" s="1" t="s">
        <v>77</v>
      </c>
      <c r="R18123" s="1" t="s">
        <v>33</v>
      </c>
      <c r="S18123">
        <v>115000</v>
      </c>
      <c r="T18123">
        <v>0.11429999768733978</v>
      </c>
      <c r="U18123">
        <v>443.70999145507813</v>
      </c>
      <c r="V18123">
        <v>0.19290000200271606</v>
      </c>
      <c r="W18123">
        <v>17000</v>
      </c>
      <c r="X18123">
        <v>21</v>
      </c>
      <c r="Y18123">
        <v>26622</v>
      </c>
    </row>
    <row r="18124" spans="1:25" x14ac:dyDescent="0.25">
      <c r="A18124">
        <v>643919</v>
      </c>
      <c r="B18124" s="1" t="s">
        <v>24</v>
      </c>
      <c r="C18124" s="1" t="s">
        <v>25</v>
      </c>
      <c r="D18124" s="1" t="s">
        <v>63</v>
      </c>
      <c r="E18124" s="1" t="s">
        <v>14390</v>
      </c>
      <c r="F18124" s="1" t="s">
        <v>54</v>
      </c>
      <c r="G18124" s="1" t="s">
        <v>28</v>
      </c>
      <c r="H18124" s="2">
        <v>44207</v>
      </c>
      <c r="I18124" s="2">
        <v>44543</v>
      </c>
      <c r="J18124" s="2">
        <v>44390</v>
      </c>
      <c r="K18124" s="1" t="s">
        <v>60</v>
      </c>
      <c r="L181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124" s="2">
        <v>44421</v>
      </c>
      <c r="N18124">
        <v>824042</v>
      </c>
      <c r="O18124" s="1" t="s">
        <v>36</v>
      </c>
      <c r="P18124" s="1" t="s">
        <v>116</v>
      </c>
      <c r="Q18124" s="1" t="s">
        <v>32</v>
      </c>
      <c r="R18124" s="1" t="s">
        <v>1301</v>
      </c>
      <c r="S18124">
        <v>42000</v>
      </c>
      <c r="T18124">
        <v>0.14970000088214874</v>
      </c>
      <c r="U18124">
        <v>212.28999328613281</v>
      </c>
      <c r="V18124">
        <v>5.7900000363588333E-2</v>
      </c>
      <c r="W18124">
        <v>7000</v>
      </c>
      <c r="X18124">
        <v>13</v>
      </c>
      <c r="Y18124">
        <v>6240</v>
      </c>
    </row>
    <row r="18125" spans="1:25" x14ac:dyDescent="0.25">
      <c r="A18125">
        <v>643926</v>
      </c>
      <c r="B18125" s="1" t="s">
        <v>110</v>
      </c>
      <c r="C18125" s="1" t="s">
        <v>25</v>
      </c>
      <c r="D18125" s="1" t="s">
        <v>40</v>
      </c>
      <c r="E18125" s="1" t="s">
        <v>4439</v>
      </c>
      <c r="F18125" s="1" t="s">
        <v>27</v>
      </c>
      <c r="G18125" s="1" t="s">
        <v>52</v>
      </c>
      <c r="H18125" s="2">
        <v>44207</v>
      </c>
      <c r="I18125" s="2">
        <v>44210</v>
      </c>
      <c r="J18125" s="2">
        <v>44210</v>
      </c>
      <c r="K18125" s="1" t="s">
        <v>29</v>
      </c>
      <c r="L181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25" s="2">
        <v>44241</v>
      </c>
      <c r="N18125">
        <v>824049</v>
      </c>
      <c r="O18125" s="1" t="s">
        <v>30</v>
      </c>
      <c r="P18125" s="1" t="s">
        <v>31</v>
      </c>
      <c r="Q18125" s="1" t="s">
        <v>32</v>
      </c>
      <c r="R18125" s="1" t="s">
        <v>33</v>
      </c>
      <c r="S18125">
        <v>948000</v>
      </c>
      <c r="T18125">
        <v>2.4000000208616257E-2</v>
      </c>
      <c r="U18125">
        <v>64.529998779296875</v>
      </c>
      <c r="V18125">
        <v>9.9899999797344208E-2</v>
      </c>
      <c r="W18125">
        <v>2000</v>
      </c>
      <c r="X18125">
        <v>38</v>
      </c>
      <c r="Y18125">
        <v>2323</v>
      </c>
    </row>
    <row r="18126" spans="1:25" x14ac:dyDescent="0.25">
      <c r="A18126">
        <v>643933</v>
      </c>
      <c r="B18126" s="1" t="s">
        <v>441</v>
      </c>
      <c r="C18126" s="1" t="s">
        <v>25</v>
      </c>
      <c r="D18126" s="1" t="s">
        <v>40</v>
      </c>
      <c r="E18126" s="1"/>
      <c r="F18126" s="1" t="s">
        <v>27</v>
      </c>
      <c r="G18126" s="1" t="s">
        <v>52</v>
      </c>
      <c r="H18126" s="2">
        <v>44207</v>
      </c>
      <c r="I18126" s="2">
        <v>44210</v>
      </c>
      <c r="J18126" s="2">
        <v>44210</v>
      </c>
      <c r="K18126" s="1" t="s">
        <v>29</v>
      </c>
      <c r="L181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26" s="2">
        <v>44241</v>
      </c>
      <c r="N18126">
        <v>824058</v>
      </c>
      <c r="O18126" s="1" t="s">
        <v>36</v>
      </c>
      <c r="P18126" s="1" t="s">
        <v>65</v>
      </c>
      <c r="Q18126" s="1" t="s">
        <v>32</v>
      </c>
      <c r="R18126" s="1" t="s">
        <v>38</v>
      </c>
      <c r="S18126">
        <v>98056</v>
      </c>
      <c r="T18126">
        <v>0.22370000183582306</v>
      </c>
      <c r="U18126">
        <v>190.47000122070313</v>
      </c>
      <c r="V18126">
        <v>8.8799998164176941E-2</v>
      </c>
      <c r="W18126">
        <v>6000</v>
      </c>
      <c r="X18126">
        <v>28</v>
      </c>
      <c r="Y18126">
        <v>6857</v>
      </c>
    </row>
    <row r="18127" spans="1:25" x14ac:dyDescent="0.25">
      <c r="A18127">
        <v>643939</v>
      </c>
      <c r="B18127" s="1" t="s">
        <v>261</v>
      </c>
      <c r="C18127" s="1" t="s">
        <v>25</v>
      </c>
      <c r="D18127" s="1" t="s">
        <v>111</v>
      </c>
      <c r="E18127" s="1" t="s">
        <v>14391</v>
      </c>
      <c r="F18127" s="1" t="s">
        <v>100</v>
      </c>
      <c r="G18127" s="1" t="s">
        <v>43</v>
      </c>
      <c r="H18127" s="2">
        <v>44207</v>
      </c>
      <c r="I18127" s="2">
        <v>44270</v>
      </c>
      <c r="J18127" s="2">
        <v>44242</v>
      </c>
      <c r="K18127" s="1" t="s">
        <v>29</v>
      </c>
      <c r="L181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27" s="2">
        <v>44270</v>
      </c>
      <c r="N18127">
        <v>824066</v>
      </c>
      <c r="O18127" s="1" t="s">
        <v>103</v>
      </c>
      <c r="P18127" s="1" t="s">
        <v>352</v>
      </c>
      <c r="Q18127" s="1" t="s">
        <v>77</v>
      </c>
      <c r="R18127" s="1" t="s">
        <v>33</v>
      </c>
      <c r="S18127">
        <v>56004</v>
      </c>
      <c r="T18127">
        <v>0.23399999737739563</v>
      </c>
      <c r="U18127">
        <v>246.8699951171875</v>
      </c>
      <c r="V18127">
        <v>0.16689999401569366</v>
      </c>
      <c r="W18127">
        <v>10000</v>
      </c>
      <c r="X18127">
        <v>14</v>
      </c>
      <c r="Y18127">
        <v>14629</v>
      </c>
    </row>
    <row r="18128" spans="1:25" x14ac:dyDescent="0.25">
      <c r="A18128">
        <v>643968</v>
      </c>
      <c r="B18128" s="1" t="s">
        <v>104</v>
      </c>
      <c r="C18128" s="1" t="s">
        <v>25</v>
      </c>
      <c r="D18128" s="1" t="s">
        <v>49</v>
      </c>
      <c r="E18128" s="1" t="s">
        <v>14392</v>
      </c>
      <c r="F18128" s="1" t="s">
        <v>42</v>
      </c>
      <c r="G18128" s="1" t="s">
        <v>43</v>
      </c>
      <c r="H18128" s="2">
        <v>44207</v>
      </c>
      <c r="I18128" s="2">
        <v>44243</v>
      </c>
      <c r="J18128" s="2">
        <v>44209</v>
      </c>
      <c r="K18128" s="1" t="s">
        <v>29</v>
      </c>
      <c r="L181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28" s="2">
        <v>44240</v>
      </c>
      <c r="N18128">
        <v>824100</v>
      </c>
      <c r="O18128" s="1" t="s">
        <v>30</v>
      </c>
      <c r="P18128" s="1" t="s">
        <v>92</v>
      </c>
      <c r="Q18128" s="1" t="s">
        <v>32</v>
      </c>
      <c r="R18128" s="1" t="s">
        <v>38</v>
      </c>
      <c r="S18128">
        <v>48000</v>
      </c>
      <c r="T18128">
        <v>5.7000000029802322E-2</v>
      </c>
      <c r="U18128">
        <v>319.92001342773438</v>
      </c>
      <c r="V18128">
        <v>0.12229999899864197</v>
      </c>
      <c r="W18128">
        <v>9600</v>
      </c>
      <c r="X18128">
        <v>23</v>
      </c>
      <c r="Y18128">
        <v>11275</v>
      </c>
    </row>
    <row r="18129" spans="1:25" x14ac:dyDescent="0.25">
      <c r="A18129">
        <v>643981</v>
      </c>
      <c r="B18129" s="1" t="s">
        <v>62</v>
      </c>
      <c r="C18129" s="1" t="s">
        <v>25</v>
      </c>
      <c r="D18129" s="1" t="s">
        <v>46</v>
      </c>
      <c r="E18129" s="1" t="s">
        <v>14393</v>
      </c>
      <c r="F18129" s="1" t="s">
        <v>54</v>
      </c>
      <c r="G18129" s="1" t="s">
        <v>28</v>
      </c>
      <c r="H18129" s="2">
        <v>44207</v>
      </c>
      <c r="I18129" s="2">
        <v>44332</v>
      </c>
      <c r="J18129" s="2">
        <v>44543</v>
      </c>
      <c r="K18129" s="1" t="s">
        <v>29</v>
      </c>
      <c r="L181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29" s="2">
        <v>44574</v>
      </c>
      <c r="N18129">
        <v>824115</v>
      </c>
      <c r="O18129" s="1" t="s">
        <v>36</v>
      </c>
      <c r="P18129" s="1" t="s">
        <v>87</v>
      </c>
      <c r="Q18129" s="1" t="s">
        <v>32</v>
      </c>
      <c r="R18129" s="1" t="s">
        <v>38</v>
      </c>
      <c r="S18129">
        <v>40000</v>
      </c>
      <c r="T18129">
        <v>8.2800000905990601E-2</v>
      </c>
      <c r="U18129">
        <v>152.5</v>
      </c>
      <c r="V18129">
        <v>6.1700001358985901E-2</v>
      </c>
      <c r="W18129">
        <v>5000</v>
      </c>
      <c r="X18129">
        <v>29</v>
      </c>
      <c r="Y18129">
        <v>5489</v>
      </c>
    </row>
    <row r="18130" spans="1:25" x14ac:dyDescent="0.25">
      <c r="A18130">
        <v>643998</v>
      </c>
      <c r="B18130" s="1" t="s">
        <v>89</v>
      </c>
      <c r="C18130" s="1" t="s">
        <v>25</v>
      </c>
      <c r="D18130" s="1" t="s">
        <v>98</v>
      </c>
      <c r="E18130" s="1" t="s">
        <v>14394</v>
      </c>
      <c r="F18130" s="1" t="s">
        <v>27</v>
      </c>
      <c r="G18130" s="1" t="s">
        <v>52</v>
      </c>
      <c r="H18130" s="2">
        <v>44207</v>
      </c>
      <c r="I18130" s="2">
        <v>44210</v>
      </c>
      <c r="J18130" s="2">
        <v>44210</v>
      </c>
      <c r="K18130" s="1" t="s">
        <v>29</v>
      </c>
      <c r="L181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30" s="2">
        <v>44241</v>
      </c>
      <c r="N18130">
        <v>824134</v>
      </c>
      <c r="O18130" s="1" t="s">
        <v>36</v>
      </c>
      <c r="P18130" s="1" t="s">
        <v>65</v>
      </c>
      <c r="Q18130" s="1" t="s">
        <v>32</v>
      </c>
      <c r="R18130" s="1" t="s">
        <v>1301</v>
      </c>
      <c r="S18130">
        <v>40000</v>
      </c>
      <c r="T18130">
        <v>0.12210000306367874</v>
      </c>
      <c r="U18130">
        <v>222.21000671386719</v>
      </c>
      <c r="V18130">
        <v>8.8799998164176941E-2</v>
      </c>
      <c r="W18130">
        <v>7000</v>
      </c>
      <c r="X18130">
        <v>37</v>
      </c>
      <c r="Y18130">
        <v>8000</v>
      </c>
    </row>
    <row r="18131" spans="1:25" x14ac:dyDescent="0.25">
      <c r="A18131">
        <v>644003</v>
      </c>
      <c r="B18131" s="1" t="s">
        <v>133</v>
      </c>
      <c r="C18131" s="1" t="s">
        <v>25</v>
      </c>
      <c r="D18131" s="1" t="s">
        <v>98</v>
      </c>
      <c r="E18131" s="1" t="s">
        <v>14395</v>
      </c>
      <c r="F18131" s="1" t="s">
        <v>59</v>
      </c>
      <c r="G18131" s="1" t="s">
        <v>52</v>
      </c>
      <c r="H18131" s="2">
        <v>44207</v>
      </c>
      <c r="I18131" s="2">
        <v>44419</v>
      </c>
      <c r="J18131" s="2">
        <v>44450</v>
      </c>
      <c r="K18131" s="1" t="s">
        <v>29</v>
      </c>
      <c r="L181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31" s="2">
        <v>44480</v>
      </c>
      <c r="N18131">
        <v>824140</v>
      </c>
      <c r="O18131" s="1" t="s">
        <v>70</v>
      </c>
      <c r="P18131" s="1" t="s">
        <v>161</v>
      </c>
      <c r="Q18131" s="1" t="s">
        <v>32</v>
      </c>
      <c r="R18131" s="1" t="s">
        <v>33</v>
      </c>
      <c r="S18131">
        <v>65000</v>
      </c>
      <c r="T18131">
        <v>0.15209999680519104</v>
      </c>
      <c r="U18131">
        <v>684.42999267578125</v>
      </c>
      <c r="V18131">
        <v>0.14090000092983246</v>
      </c>
      <c r="W18131">
        <v>20000</v>
      </c>
      <c r="X18131">
        <v>46</v>
      </c>
      <c r="Y18131">
        <v>21531</v>
      </c>
    </row>
    <row r="18132" spans="1:25" x14ac:dyDescent="0.25">
      <c r="A18132">
        <v>644012</v>
      </c>
      <c r="B18132" s="1" t="s">
        <v>34</v>
      </c>
      <c r="C18132" s="1" t="s">
        <v>25</v>
      </c>
      <c r="D18132" s="1" t="s">
        <v>26</v>
      </c>
      <c r="E18132" s="1" t="s">
        <v>14396</v>
      </c>
      <c r="F18132" s="1" t="s">
        <v>42</v>
      </c>
      <c r="G18132" s="1" t="s">
        <v>28</v>
      </c>
      <c r="H18132" s="2">
        <v>44207</v>
      </c>
      <c r="I18132" s="2">
        <v>44210</v>
      </c>
      <c r="J18132" s="2">
        <v>44210</v>
      </c>
      <c r="K18132" s="1" t="s">
        <v>29</v>
      </c>
      <c r="L181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32" s="2">
        <v>44241</v>
      </c>
      <c r="N18132">
        <v>824151</v>
      </c>
      <c r="O18132" s="1" t="s">
        <v>30</v>
      </c>
      <c r="P18132" s="1" t="s">
        <v>48</v>
      </c>
      <c r="Q18132" s="1" t="s">
        <v>32</v>
      </c>
      <c r="R18132" s="1" t="s">
        <v>38</v>
      </c>
      <c r="S18132">
        <v>45000</v>
      </c>
      <c r="T18132">
        <v>0.11439999938011169</v>
      </c>
      <c r="U18132">
        <v>336.85000610351563</v>
      </c>
      <c r="V18132">
        <v>0.12980000674724579</v>
      </c>
      <c r="W18132">
        <v>10000</v>
      </c>
      <c r="X18132">
        <v>8</v>
      </c>
      <c r="Y18132">
        <v>12127</v>
      </c>
    </row>
    <row r="18133" spans="1:25" x14ac:dyDescent="0.25">
      <c r="A18133">
        <v>644019</v>
      </c>
      <c r="B18133" s="1" t="s">
        <v>56</v>
      </c>
      <c r="C18133" s="1" t="s">
        <v>25</v>
      </c>
      <c r="D18133" s="1" t="s">
        <v>40</v>
      </c>
      <c r="E18133" s="1" t="s">
        <v>14397</v>
      </c>
      <c r="F18133" s="1" t="s">
        <v>42</v>
      </c>
      <c r="G18133" s="1" t="s">
        <v>52</v>
      </c>
      <c r="H18133" s="2">
        <v>44207</v>
      </c>
      <c r="I18133" s="2">
        <v>44210</v>
      </c>
      <c r="J18133" s="2">
        <v>44210</v>
      </c>
      <c r="K18133" s="1" t="s">
        <v>29</v>
      </c>
      <c r="L181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33" s="2">
        <v>44241</v>
      </c>
      <c r="N18133">
        <v>824159</v>
      </c>
      <c r="O18133" s="1" t="s">
        <v>30</v>
      </c>
      <c r="P18133" s="1" t="s">
        <v>75</v>
      </c>
      <c r="Q18133" s="1" t="s">
        <v>32</v>
      </c>
      <c r="R18133" s="1" t="s">
        <v>1301</v>
      </c>
      <c r="S18133">
        <v>95000</v>
      </c>
      <c r="T18133">
        <v>0.23139999806880951</v>
      </c>
      <c r="U18133">
        <v>110.05999755859375</v>
      </c>
      <c r="V18133">
        <v>0.13349999487400055</v>
      </c>
      <c r="W18133">
        <v>3250</v>
      </c>
      <c r="X18133">
        <v>45</v>
      </c>
      <c r="Y18133">
        <v>3962</v>
      </c>
    </row>
    <row r="18134" spans="1:25" x14ac:dyDescent="0.25">
      <c r="A18134">
        <v>644027</v>
      </c>
      <c r="B18134" s="1" t="s">
        <v>62</v>
      </c>
      <c r="C18134" s="1" t="s">
        <v>25</v>
      </c>
      <c r="D18134" s="1" t="s">
        <v>40</v>
      </c>
      <c r="E18134" s="1" t="s">
        <v>14398</v>
      </c>
      <c r="F18134" s="1" t="s">
        <v>54</v>
      </c>
      <c r="G18134" s="1" t="s">
        <v>52</v>
      </c>
      <c r="H18134" s="2">
        <v>44207</v>
      </c>
      <c r="I18134" s="2">
        <v>44210</v>
      </c>
      <c r="J18134" s="2">
        <v>44210</v>
      </c>
      <c r="K18134" s="1" t="s">
        <v>29</v>
      </c>
      <c r="L181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34" s="2">
        <v>44241</v>
      </c>
      <c r="N18134">
        <v>824168</v>
      </c>
      <c r="O18134" s="1" t="s">
        <v>36</v>
      </c>
      <c r="P18134" s="1" t="s">
        <v>55</v>
      </c>
      <c r="Q18134" s="1" t="s">
        <v>32</v>
      </c>
      <c r="R18134" s="1" t="s">
        <v>1301</v>
      </c>
      <c r="S18134">
        <v>75000</v>
      </c>
      <c r="T18134">
        <v>9.3400001525878906E-2</v>
      </c>
      <c r="U18134">
        <v>263.64999389648438</v>
      </c>
      <c r="V18134">
        <v>6.9099999964237213E-2</v>
      </c>
      <c r="W18134">
        <v>8550</v>
      </c>
      <c r="X18134">
        <v>34</v>
      </c>
      <c r="Y18134">
        <v>9491</v>
      </c>
    </row>
    <row r="18135" spans="1:25" x14ac:dyDescent="0.25">
      <c r="A18135">
        <v>644031</v>
      </c>
      <c r="B18135" s="1" t="s">
        <v>133</v>
      </c>
      <c r="C18135" s="1" t="s">
        <v>25</v>
      </c>
      <c r="D18135" s="1" t="s">
        <v>111</v>
      </c>
      <c r="E18135" s="1" t="s">
        <v>14399</v>
      </c>
      <c r="F18135" s="1" t="s">
        <v>42</v>
      </c>
      <c r="G18135" s="1" t="s">
        <v>28</v>
      </c>
      <c r="H18135" s="2">
        <v>44207</v>
      </c>
      <c r="I18135" s="2">
        <v>44332</v>
      </c>
      <c r="J18135" s="2">
        <v>44268</v>
      </c>
      <c r="K18135" s="1" t="s">
        <v>60</v>
      </c>
      <c r="L181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135" s="2">
        <v>44299</v>
      </c>
      <c r="N18135">
        <v>824172</v>
      </c>
      <c r="O18135" s="1" t="s">
        <v>36</v>
      </c>
      <c r="P18135" s="1" t="s">
        <v>44</v>
      </c>
      <c r="Q18135" s="1" t="s">
        <v>32</v>
      </c>
      <c r="R18135" s="1" t="s">
        <v>38</v>
      </c>
      <c r="S18135">
        <v>45600</v>
      </c>
      <c r="T18135">
        <v>0.14499999582767487</v>
      </c>
      <c r="U18135">
        <v>134.02999877929688</v>
      </c>
      <c r="V18135">
        <v>0.12610000371932983</v>
      </c>
      <c r="W18135">
        <v>4000</v>
      </c>
      <c r="X18135">
        <v>15</v>
      </c>
      <c r="Y18135">
        <v>3475</v>
      </c>
    </row>
    <row r="18136" spans="1:25" x14ac:dyDescent="0.25">
      <c r="A18136">
        <v>644036</v>
      </c>
      <c r="B18136" s="1" t="s">
        <v>133</v>
      </c>
      <c r="C18136" s="1" t="s">
        <v>25</v>
      </c>
      <c r="D18136" s="1" t="s">
        <v>40</v>
      </c>
      <c r="E18136" s="1" t="s">
        <v>14400</v>
      </c>
      <c r="F18136" s="1" t="s">
        <v>54</v>
      </c>
      <c r="G18136" s="1" t="s">
        <v>52</v>
      </c>
      <c r="H18136" s="2">
        <v>44207</v>
      </c>
      <c r="I18136" s="2">
        <v>44271</v>
      </c>
      <c r="J18136" s="2">
        <v>44210</v>
      </c>
      <c r="K18136" s="1" t="s">
        <v>29</v>
      </c>
      <c r="L181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36" s="2">
        <v>44241</v>
      </c>
      <c r="N18136">
        <v>824177</v>
      </c>
      <c r="O18136" s="1" t="s">
        <v>36</v>
      </c>
      <c r="P18136" s="1" t="s">
        <v>55</v>
      </c>
      <c r="Q18136" s="1" t="s">
        <v>32</v>
      </c>
      <c r="R18136" s="1" t="s">
        <v>33</v>
      </c>
      <c r="S18136">
        <v>80000</v>
      </c>
      <c r="T18136">
        <v>0.24899999797344208</v>
      </c>
      <c r="U18136">
        <v>493.3800048828125</v>
      </c>
      <c r="V18136">
        <v>6.9099999964237213E-2</v>
      </c>
      <c r="W18136">
        <v>16000</v>
      </c>
      <c r="X18136">
        <v>34</v>
      </c>
      <c r="Y18136">
        <v>17762</v>
      </c>
    </row>
    <row r="18137" spans="1:25" x14ac:dyDescent="0.25">
      <c r="A18137">
        <v>644037</v>
      </c>
      <c r="B18137" s="1" t="s">
        <v>83</v>
      </c>
      <c r="C18137" s="1" t="s">
        <v>25</v>
      </c>
      <c r="D18137" s="1" t="s">
        <v>98</v>
      </c>
      <c r="E18137" s="1" t="s">
        <v>13221</v>
      </c>
      <c r="F18137" s="1" t="s">
        <v>54</v>
      </c>
      <c r="G18137" s="1" t="s">
        <v>52</v>
      </c>
      <c r="H18137" s="2">
        <v>44207</v>
      </c>
      <c r="I18137" s="2">
        <v>44332</v>
      </c>
      <c r="J18137" s="2">
        <v>44452</v>
      </c>
      <c r="K18137" s="1" t="s">
        <v>29</v>
      </c>
      <c r="L181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37" s="2">
        <v>44482</v>
      </c>
      <c r="N18137">
        <v>824178</v>
      </c>
      <c r="O18137" s="1" t="s">
        <v>30</v>
      </c>
      <c r="P18137" s="1" t="s">
        <v>87</v>
      </c>
      <c r="Q18137" s="1" t="s">
        <v>32</v>
      </c>
      <c r="R18137" s="1" t="s">
        <v>38</v>
      </c>
      <c r="S18137">
        <v>92496</v>
      </c>
      <c r="T18137">
        <v>0.2223999947309494</v>
      </c>
      <c r="U18137">
        <v>311.10000610351563</v>
      </c>
      <c r="V18137">
        <v>6.1700001358985901E-2</v>
      </c>
      <c r="W18137">
        <v>10200</v>
      </c>
      <c r="X18137">
        <v>61</v>
      </c>
      <c r="Y18137">
        <v>11184</v>
      </c>
    </row>
    <row r="18138" spans="1:25" x14ac:dyDescent="0.25">
      <c r="A18138">
        <v>644049</v>
      </c>
      <c r="B18138" s="1" t="s">
        <v>102</v>
      </c>
      <c r="C18138" s="1" t="s">
        <v>25</v>
      </c>
      <c r="D18138" s="1" t="s">
        <v>122</v>
      </c>
      <c r="E18138" s="1" t="s">
        <v>2882</v>
      </c>
      <c r="F18138" s="1" t="s">
        <v>27</v>
      </c>
      <c r="G18138" s="1" t="s">
        <v>52</v>
      </c>
      <c r="H18138" s="2">
        <v>44207</v>
      </c>
      <c r="I18138" s="2">
        <v>44212</v>
      </c>
      <c r="J18138" s="2">
        <v>44212</v>
      </c>
      <c r="K18138" s="1" t="s">
        <v>29</v>
      </c>
      <c r="L181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38" s="2">
        <v>44243</v>
      </c>
      <c r="N18138">
        <v>824190</v>
      </c>
      <c r="O18138" s="1" t="s">
        <v>30</v>
      </c>
      <c r="P18138" s="1" t="s">
        <v>37</v>
      </c>
      <c r="Q18138" s="1" t="s">
        <v>77</v>
      </c>
      <c r="R18138" s="1" t="s">
        <v>33</v>
      </c>
      <c r="S18138">
        <v>67000</v>
      </c>
      <c r="T18138">
        <v>0.24619999527931213</v>
      </c>
      <c r="U18138">
        <v>321.3699951171875</v>
      </c>
      <c r="V18138">
        <v>0.10360000282526016</v>
      </c>
      <c r="W18138">
        <v>15000</v>
      </c>
      <c r="X18138">
        <v>32</v>
      </c>
      <c r="Y18138">
        <v>19282</v>
      </c>
    </row>
    <row r="18139" spans="1:25" x14ac:dyDescent="0.25">
      <c r="A18139">
        <v>644065</v>
      </c>
      <c r="B18139" s="1" t="s">
        <v>89</v>
      </c>
      <c r="C18139" s="1" t="s">
        <v>25</v>
      </c>
      <c r="D18139" s="1" t="s">
        <v>40</v>
      </c>
      <c r="E18139" s="1" t="s">
        <v>7903</v>
      </c>
      <c r="F18139" s="1" t="s">
        <v>54</v>
      </c>
      <c r="G18139" s="1" t="s">
        <v>52</v>
      </c>
      <c r="H18139" s="2">
        <v>44207</v>
      </c>
      <c r="I18139" s="2">
        <v>44210</v>
      </c>
      <c r="J18139" s="2">
        <v>44210</v>
      </c>
      <c r="K18139" s="1" t="s">
        <v>29</v>
      </c>
      <c r="L181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39" s="2">
        <v>44241</v>
      </c>
      <c r="N18139">
        <v>824208</v>
      </c>
      <c r="O18139" s="1" t="s">
        <v>70</v>
      </c>
      <c r="P18139" s="1" t="s">
        <v>116</v>
      </c>
      <c r="Q18139" s="1" t="s">
        <v>32</v>
      </c>
      <c r="R18139" s="1" t="s">
        <v>33</v>
      </c>
      <c r="S18139">
        <v>120000</v>
      </c>
      <c r="T18139">
        <v>5.090000107884407E-2</v>
      </c>
      <c r="U18139">
        <v>454.91000366210938</v>
      </c>
      <c r="V18139">
        <v>5.7900000363588333E-2</v>
      </c>
      <c r="W18139">
        <v>15000</v>
      </c>
      <c r="X18139">
        <v>46</v>
      </c>
      <c r="Y18139">
        <v>16377</v>
      </c>
    </row>
    <row r="18140" spans="1:25" x14ac:dyDescent="0.25">
      <c r="A18140">
        <v>644089</v>
      </c>
      <c r="B18140" s="1" t="s">
        <v>34</v>
      </c>
      <c r="C18140" s="1" t="s">
        <v>25</v>
      </c>
      <c r="D18140" s="1" t="s">
        <v>63</v>
      </c>
      <c r="E18140" s="1" t="s">
        <v>14401</v>
      </c>
      <c r="F18140" s="1" t="s">
        <v>42</v>
      </c>
      <c r="G18140" s="1" t="s">
        <v>52</v>
      </c>
      <c r="H18140" s="2">
        <v>44207</v>
      </c>
      <c r="I18140" s="2">
        <v>44332</v>
      </c>
      <c r="J18140" s="2">
        <v>44210</v>
      </c>
      <c r="K18140" s="1" t="s">
        <v>29</v>
      </c>
      <c r="L181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40" s="2">
        <v>44241</v>
      </c>
      <c r="N18140">
        <v>824236</v>
      </c>
      <c r="O18140" s="1" t="s">
        <v>30</v>
      </c>
      <c r="P18140" s="1" t="s">
        <v>44</v>
      </c>
      <c r="Q18140" s="1" t="s">
        <v>32</v>
      </c>
      <c r="R18140" s="1" t="s">
        <v>33</v>
      </c>
      <c r="S18140">
        <v>500000</v>
      </c>
      <c r="T18140">
        <v>5.1600001752376556E-2</v>
      </c>
      <c r="U18140">
        <v>837.66998291015625</v>
      </c>
      <c r="V18140">
        <v>0.12610000371932983</v>
      </c>
      <c r="W18140">
        <v>25000</v>
      </c>
      <c r="X18140">
        <v>28</v>
      </c>
      <c r="Y18140">
        <v>30158</v>
      </c>
    </row>
    <row r="18141" spans="1:25" x14ac:dyDescent="0.25">
      <c r="A18141">
        <v>644100</v>
      </c>
      <c r="B18141" s="1" t="s">
        <v>519</v>
      </c>
      <c r="C18141" s="1" t="s">
        <v>25</v>
      </c>
      <c r="D18141" s="1" t="s">
        <v>111</v>
      </c>
      <c r="E18141" s="1" t="s">
        <v>618</v>
      </c>
      <c r="F18141" s="1" t="s">
        <v>54</v>
      </c>
      <c r="G18141" s="1" t="s">
        <v>28</v>
      </c>
      <c r="H18141" s="2">
        <v>44207</v>
      </c>
      <c r="I18141" s="2">
        <v>44331</v>
      </c>
      <c r="J18141" s="2">
        <v>44482</v>
      </c>
      <c r="K18141" s="1" t="s">
        <v>29</v>
      </c>
      <c r="L181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41" s="2">
        <v>44513</v>
      </c>
      <c r="N18141">
        <v>824250</v>
      </c>
      <c r="O18141" s="1" t="s">
        <v>30</v>
      </c>
      <c r="P18141" s="1" t="s">
        <v>87</v>
      </c>
      <c r="Q18141" s="1" t="s">
        <v>32</v>
      </c>
      <c r="R18141" s="1" t="s">
        <v>1301</v>
      </c>
      <c r="S18141">
        <v>38001.6015625</v>
      </c>
      <c r="T18141">
        <v>0.14049999415874481</v>
      </c>
      <c r="U18141">
        <v>365.989990234375</v>
      </c>
      <c r="V18141">
        <v>6.1700001358985901E-2</v>
      </c>
      <c r="W18141">
        <v>12000</v>
      </c>
      <c r="X18141">
        <v>21</v>
      </c>
      <c r="Y18141">
        <v>13165</v>
      </c>
    </row>
    <row r="18142" spans="1:25" x14ac:dyDescent="0.25">
      <c r="A18142">
        <v>644111</v>
      </c>
      <c r="B18142" s="1" t="s">
        <v>89</v>
      </c>
      <c r="C18142" s="1" t="s">
        <v>25</v>
      </c>
      <c r="D18142" s="1" t="s">
        <v>49</v>
      </c>
      <c r="E18142" s="1" t="s">
        <v>14402</v>
      </c>
      <c r="F18142" s="1" t="s">
        <v>100</v>
      </c>
      <c r="G18142" s="1" t="s">
        <v>28</v>
      </c>
      <c r="H18142" s="2">
        <v>44266</v>
      </c>
      <c r="I18142" s="2">
        <v>44332</v>
      </c>
      <c r="J18142" s="2">
        <v>44423</v>
      </c>
      <c r="K18142" s="1" t="s">
        <v>29</v>
      </c>
      <c r="L181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42" s="2">
        <v>44454</v>
      </c>
      <c r="N18142">
        <v>824259</v>
      </c>
      <c r="O18142" s="1" t="s">
        <v>30</v>
      </c>
      <c r="P18142" s="1" t="s">
        <v>219</v>
      </c>
      <c r="Q18142" s="1" t="s">
        <v>77</v>
      </c>
      <c r="R18142" s="1" t="s">
        <v>1301</v>
      </c>
      <c r="S18142">
        <v>55000</v>
      </c>
      <c r="T18142">
        <v>0.22040000557899475</v>
      </c>
      <c r="U18142">
        <v>357.76998901367188</v>
      </c>
      <c r="V18142">
        <v>0.17880000174045563</v>
      </c>
      <c r="W18142">
        <v>14125</v>
      </c>
      <c r="X18142">
        <v>38</v>
      </c>
      <c r="Y18142">
        <v>21255</v>
      </c>
    </row>
    <row r="18143" spans="1:25" x14ac:dyDescent="0.25">
      <c r="A18143">
        <v>644119</v>
      </c>
      <c r="B18143" s="1" t="s">
        <v>516</v>
      </c>
      <c r="C18143" s="1" t="s">
        <v>25</v>
      </c>
      <c r="D18143" s="1" t="s">
        <v>40</v>
      </c>
      <c r="E18143" s="1" t="s">
        <v>14403</v>
      </c>
      <c r="F18143" s="1" t="s">
        <v>27</v>
      </c>
      <c r="G18143" s="1" t="s">
        <v>52</v>
      </c>
      <c r="H18143" s="2">
        <v>44207</v>
      </c>
      <c r="I18143" s="2">
        <v>44302</v>
      </c>
      <c r="J18143" s="2">
        <v>44389</v>
      </c>
      <c r="K18143" s="1" t="s">
        <v>29</v>
      </c>
      <c r="L181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43" s="2">
        <v>44420</v>
      </c>
      <c r="N18143">
        <v>824268</v>
      </c>
      <c r="O18143" s="1" t="s">
        <v>36</v>
      </c>
      <c r="P18143" s="1" t="s">
        <v>31</v>
      </c>
      <c r="Q18143" s="1" t="s">
        <v>32</v>
      </c>
      <c r="R18143" s="1" t="s">
        <v>38</v>
      </c>
      <c r="S18143">
        <v>60000</v>
      </c>
      <c r="T18143">
        <v>0.15620000660419464</v>
      </c>
      <c r="U18143">
        <v>179.38999938964844</v>
      </c>
      <c r="V18143">
        <v>0.10740000009536743</v>
      </c>
      <c r="W18143">
        <v>5500</v>
      </c>
      <c r="X18143">
        <v>29</v>
      </c>
      <c r="Y18143">
        <v>6171</v>
      </c>
    </row>
    <row r="18144" spans="1:25" x14ac:dyDescent="0.25">
      <c r="A18144">
        <v>644130</v>
      </c>
      <c r="B18144" s="1" t="s">
        <v>83</v>
      </c>
      <c r="C18144" s="1" t="s">
        <v>25</v>
      </c>
      <c r="D18144" s="1" t="s">
        <v>63</v>
      </c>
      <c r="E18144" s="1" t="s">
        <v>14404</v>
      </c>
      <c r="F18144" s="1" t="s">
        <v>42</v>
      </c>
      <c r="G18144" s="1" t="s">
        <v>52</v>
      </c>
      <c r="H18144" s="2">
        <v>44207</v>
      </c>
      <c r="I18144" s="2">
        <v>44391</v>
      </c>
      <c r="J18144" s="2">
        <v>44210</v>
      </c>
      <c r="K18144" s="1" t="s">
        <v>29</v>
      </c>
      <c r="L181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44" s="2">
        <v>44241</v>
      </c>
      <c r="N18144">
        <v>824283</v>
      </c>
      <c r="O18144" s="1" t="s">
        <v>30</v>
      </c>
      <c r="P18144" s="1" t="s">
        <v>75</v>
      </c>
      <c r="Q18144" s="1" t="s">
        <v>32</v>
      </c>
      <c r="R18144" s="1" t="s">
        <v>38</v>
      </c>
      <c r="S18144">
        <v>70000</v>
      </c>
      <c r="T18144">
        <v>0.11309999972581863</v>
      </c>
      <c r="U18144">
        <v>270.91000366210938</v>
      </c>
      <c r="V18144">
        <v>0.13349999487400055</v>
      </c>
      <c r="W18144">
        <v>8000</v>
      </c>
      <c r="X18144">
        <v>26</v>
      </c>
      <c r="Y18144">
        <v>9753</v>
      </c>
    </row>
    <row r="18145" spans="1:25" x14ac:dyDescent="0.25">
      <c r="A18145">
        <v>644141</v>
      </c>
      <c r="B18145" s="1" t="s">
        <v>519</v>
      </c>
      <c r="C18145" s="1" t="s">
        <v>25</v>
      </c>
      <c r="D18145" s="1" t="s">
        <v>63</v>
      </c>
      <c r="E18145" s="1" t="s">
        <v>14405</v>
      </c>
      <c r="F18145" s="1" t="s">
        <v>27</v>
      </c>
      <c r="G18145" s="1" t="s">
        <v>52</v>
      </c>
      <c r="H18145" s="2">
        <v>44207</v>
      </c>
      <c r="I18145" s="2">
        <v>44332</v>
      </c>
      <c r="J18145" s="2">
        <v>44267</v>
      </c>
      <c r="K18145" s="1" t="s">
        <v>29</v>
      </c>
      <c r="L181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45" s="2">
        <v>44298</v>
      </c>
      <c r="N18145">
        <v>824294</v>
      </c>
      <c r="O18145" s="1" t="s">
        <v>30</v>
      </c>
      <c r="P18145" s="1" t="s">
        <v>31</v>
      </c>
      <c r="Q18145" s="1" t="s">
        <v>32</v>
      </c>
      <c r="R18145" s="1" t="s">
        <v>1301</v>
      </c>
      <c r="S18145">
        <v>40000</v>
      </c>
      <c r="T18145">
        <v>0.19230000674724579</v>
      </c>
      <c r="U18145">
        <v>354.8900146484375</v>
      </c>
      <c r="V18145">
        <v>9.9899999797344208E-2</v>
      </c>
      <c r="W18145">
        <v>11000</v>
      </c>
      <c r="X18145">
        <v>24</v>
      </c>
      <c r="Y18145">
        <v>12076</v>
      </c>
    </row>
    <row r="18146" spans="1:25" x14ac:dyDescent="0.25">
      <c r="A18146">
        <v>644143</v>
      </c>
      <c r="B18146" s="1" t="s">
        <v>516</v>
      </c>
      <c r="C18146" s="1" t="s">
        <v>25</v>
      </c>
      <c r="D18146" s="1" t="s">
        <v>46</v>
      </c>
      <c r="E18146" s="1" t="s">
        <v>14406</v>
      </c>
      <c r="F18146" s="1" t="s">
        <v>54</v>
      </c>
      <c r="G18146" s="1" t="s">
        <v>52</v>
      </c>
      <c r="H18146" s="2">
        <v>44207</v>
      </c>
      <c r="I18146" s="2">
        <v>44302</v>
      </c>
      <c r="J18146" s="2">
        <v>44210</v>
      </c>
      <c r="K18146" s="1" t="s">
        <v>29</v>
      </c>
      <c r="L181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46" s="2">
        <v>44241</v>
      </c>
      <c r="N18146">
        <v>824296</v>
      </c>
      <c r="O18146" s="1" t="s">
        <v>167</v>
      </c>
      <c r="P18146" s="1" t="s">
        <v>87</v>
      </c>
      <c r="Q18146" s="1" t="s">
        <v>32</v>
      </c>
      <c r="R18146" s="1" t="s">
        <v>33</v>
      </c>
      <c r="S18146">
        <v>63000</v>
      </c>
      <c r="T18146">
        <v>2.2700000554323196E-2</v>
      </c>
      <c r="U18146">
        <v>244</v>
      </c>
      <c r="V18146">
        <v>6.1700001358985901E-2</v>
      </c>
      <c r="W18146">
        <v>8000</v>
      </c>
      <c r="X18146">
        <v>22</v>
      </c>
      <c r="Y18146">
        <v>8855</v>
      </c>
    </row>
    <row r="18147" spans="1:25" x14ac:dyDescent="0.25">
      <c r="A18147">
        <v>644149</v>
      </c>
      <c r="B18147" s="1" t="s">
        <v>133</v>
      </c>
      <c r="C18147" s="1" t="s">
        <v>25</v>
      </c>
      <c r="D18147" s="1" t="s">
        <v>98</v>
      </c>
      <c r="E18147" s="1" t="s">
        <v>14407</v>
      </c>
      <c r="F18147" s="1" t="s">
        <v>27</v>
      </c>
      <c r="G18147" s="1" t="s">
        <v>52</v>
      </c>
      <c r="H18147" s="2">
        <v>44207</v>
      </c>
      <c r="I18147" s="2">
        <v>44210</v>
      </c>
      <c r="J18147" s="2">
        <v>44210</v>
      </c>
      <c r="K18147" s="1" t="s">
        <v>29</v>
      </c>
      <c r="L181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47" s="2">
        <v>44241</v>
      </c>
      <c r="N18147">
        <v>824302</v>
      </c>
      <c r="O18147" s="1" t="s">
        <v>30</v>
      </c>
      <c r="P18147" s="1" t="s">
        <v>114</v>
      </c>
      <c r="Q18147" s="1" t="s">
        <v>32</v>
      </c>
      <c r="R18147" s="1" t="s">
        <v>1301</v>
      </c>
      <c r="S18147">
        <v>13200</v>
      </c>
      <c r="T18147">
        <v>0.23909999430179596</v>
      </c>
      <c r="U18147">
        <v>44.689998626708984</v>
      </c>
      <c r="V18147">
        <v>9.2500001192092896E-2</v>
      </c>
      <c r="W18147">
        <v>1400</v>
      </c>
      <c r="X18147">
        <v>32</v>
      </c>
      <c r="Y18147">
        <v>1624</v>
      </c>
    </row>
    <row r="18148" spans="1:25" x14ac:dyDescent="0.25">
      <c r="A18148">
        <v>644163</v>
      </c>
      <c r="B18148" s="1" t="s">
        <v>24</v>
      </c>
      <c r="C18148" s="1" t="s">
        <v>25</v>
      </c>
      <c r="D18148" s="1" t="s">
        <v>63</v>
      </c>
      <c r="E18148" s="1" t="s">
        <v>14408</v>
      </c>
      <c r="F18148" s="1" t="s">
        <v>54</v>
      </c>
      <c r="G18148" s="1" t="s">
        <v>52</v>
      </c>
      <c r="H18148" s="2">
        <v>44207</v>
      </c>
      <c r="I18148" s="2">
        <v>44332</v>
      </c>
      <c r="J18148" s="2">
        <v>44480</v>
      </c>
      <c r="K18148" s="1" t="s">
        <v>60</v>
      </c>
      <c r="L181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148" s="2">
        <v>44511</v>
      </c>
      <c r="N18148">
        <v>824319</v>
      </c>
      <c r="O18148" s="1" t="s">
        <v>36</v>
      </c>
      <c r="P18148" s="1" t="s">
        <v>87</v>
      </c>
      <c r="Q18148" s="1" t="s">
        <v>32</v>
      </c>
      <c r="R18148" s="1" t="s">
        <v>1301</v>
      </c>
      <c r="S18148">
        <v>75000</v>
      </c>
      <c r="T18148">
        <v>0.10930000245571136</v>
      </c>
      <c r="U18148">
        <v>426.989990234375</v>
      </c>
      <c r="V18148">
        <v>6.1700001358985901E-2</v>
      </c>
      <c r="W18148">
        <v>14000</v>
      </c>
      <c r="X18148">
        <v>30</v>
      </c>
      <c r="Y18148">
        <v>3840</v>
      </c>
    </row>
    <row r="18149" spans="1:25" x14ac:dyDescent="0.25">
      <c r="A18149">
        <v>644191</v>
      </c>
      <c r="B18149" s="1" t="s">
        <v>701</v>
      </c>
      <c r="C18149" s="1" t="s">
        <v>25</v>
      </c>
      <c r="D18149" s="1" t="s">
        <v>49</v>
      </c>
      <c r="E18149" s="1" t="s">
        <v>14409</v>
      </c>
      <c r="F18149" s="1" t="s">
        <v>27</v>
      </c>
      <c r="G18149" s="1" t="s">
        <v>52</v>
      </c>
      <c r="H18149" s="2">
        <v>44207</v>
      </c>
      <c r="I18149" s="2">
        <v>44302</v>
      </c>
      <c r="J18149" s="2">
        <v>44210</v>
      </c>
      <c r="K18149" s="1" t="s">
        <v>29</v>
      </c>
      <c r="L181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49" s="2">
        <v>44241</v>
      </c>
      <c r="N18149">
        <v>824351</v>
      </c>
      <c r="O18149" s="1" t="s">
        <v>30</v>
      </c>
      <c r="P18149" s="1" t="s">
        <v>31</v>
      </c>
      <c r="Q18149" s="1" t="s">
        <v>32</v>
      </c>
      <c r="R18149" s="1" t="s">
        <v>38</v>
      </c>
      <c r="S18149">
        <v>54000</v>
      </c>
      <c r="T18149">
        <v>0.24639999866485596</v>
      </c>
      <c r="U18149">
        <v>322.6300048828125</v>
      </c>
      <c r="V18149">
        <v>9.9899999797344208E-2</v>
      </c>
      <c r="W18149">
        <v>10000</v>
      </c>
      <c r="X18149">
        <v>13</v>
      </c>
      <c r="Y18149">
        <v>11616</v>
      </c>
    </row>
    <row r="18150" spans="1:25" x14ac:dyDescent="0.25">
      <c r="A18150">
        <v>644217</v>
      </c>
      <c r="B18150" s="1" t="s">
        <v>289</v>
      </c>
      <c r="C18150" s="1" t="s">
        <v>25</v>
      </c>
      <c r="D18150" s="1" t="s">
        <v>111</v>
      </c>
      <c r="E18150" s="1" t="s">
        <v>14410</v>
      </c>
      <c r="F18150" s="1" t="s">
        <v>27</v>
      </c>
      <c r="G18150" s="1" t="s">
        <v>52</v>
      </c>
      <c r="H18150" s="2">
        <v>44207</v>
      </c>
      <c r="I18150" s="2">
        <v>44332</v>
      </c>
      <c r="J18150" s="2">
        <v>44210</v>
      </c>
      <c r="K18150" s="1" t="s">
        <v>29</v>
      </c>
      <c r="L181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50" s="2">
        <v>44241</v>
      </c>
      <c r="N18150">
        <v>824385</v>
      </c>
      <c r="O18150" s="1" t="s">
        <v>36</v>
      </c>
      <c r="P18150" s="1" t="s">
        <v>31</v>
      </c>
      <c r="Q18150" s="1" t="s">
        <v>32</v>
      </c>
      <c r="R18150" s="1" t="s">
        <v>38</v>
      </c>
      <c r="S18150">
        <v>135000</v>
      </c>
      <c r="T18150">
        <v>0.12909999489784241</v>
      </c>
      <c r="U18150">
        <v>326.16000366210938</v>
      </c>
      <c r="V18150">
        <v>0.10740000009536743</v>
      </c>
      <c r="W18150">
        <v>10000</v>
      </c>
      <c r="X18150">
        <v>21</v>
      </c>
      <c r="Y18150">
        <v>11742</v>
      </c>
    </row>
    <row r="18151" spans="1:25" x14ac:dyDescent="0.25">
      <c r="A18151">
        <v>644241</v>
      </c>
      <c r="B18151" s="1" t="s">
        <v>133</v>
      </c>
      <c r="C18151" s="1" t="s">
        <v>25</v>
      </c>
      <c r="D18151" s="1" t="s">
        <v>122</v>
      </c>
      <c r="E18151" s="1" t="s">
        <v>1093</v>
      </c>
      <c r="F18151" s="1" t="s">
        <v>54</v>
      </c>
      <c r="G18151" s="1" t="s">
        <v>52</v>
      </c>
      <c r="H18151" s="2">
        <v>44207</v>
      </c>
      <c r="I18151" s="2">
        <v>44332</v>
      </c>
      <c r="J18151" s="2">
        <v>44210</v>
      </c>
      <c r="K18151" s="1" t="s">
        <v>29</v>
      </c>
      <c r="L181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51" s="2">
        <v>44241</v>
      </c>
      <c r="N18151">
        <v>824414</v>
      </c>
      <c r="O18151" s="1" t="s">
        <v>30</v>
      </c>
      <c r="P18151" s="1" t="s">
        <v>55</v>
      </c>
      <c r="Q18151" s="1" t="s">
        <v>32</v>
      </c>
      <c r="R18151" s="1" t="s">
        <v>33</v>
      </c>
      <c r="S18151">
        <v>140000</v>
      </c>
      <c r="T18151">
        <v>0.18930000066757202</v>
      </c>
      <c r="U18151">
        <v>616.719970703125</v>
      </c>
      <c r="V18151">
        <v>6.9099999964237213E-2</v>
      </c>
      <c r="W18151">
        <v>20000</v>
      </c>
      <c r="X18151">
        <v>44</v>
      </c>
      <c r="Y18151">
        <v>22202</v>
      </c>
    </row>
    <row r="18152" spans="1:25" x14ac:dyDescent="0.25">
      <c r="A18152">
        <v>644243</v>
      </c>
      <c r="B18152" s="1" t="s">
        <v>62</v>
      </c>
      <c r="C18152" s="1" t="s">
        <v>25</v>
      </c>
      <c r="D18152" s="1" t="s">
        <v>63</v>
      </c>
      <c r="E18152" s="1" t="s">
        <v>14411</v>
      </c>
      <c r="F18152" s="1" t="s">
        <v>100</v>
      </c>
      <c r="G18152" s="1" t="s">
        <v>52</v>
      </c>
      <c r="H18152" s="2">
        <v>44207</v>
      </c>
      <c r="I18152" s="2">
        <v>44269</v>
      </c>
      <c r="J18152" s="2">
        <v>44269</v>
      </c>
      <c r="K18152" s="1" t="s">
        <v>29</v>
      </c>
      <c r="L181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52" s="2">
        <v>44300</v>
      </c>
      <c r="N18152">
        <v>824415</v>
      </c>
      <c r="O18152" s="1" t="s">
        <v>30</v>
      </c>
      <c r="P18152" s="1" t="s">
        <v>118</v>
      </c>
      <c r="Q18152" s="1" t="s">
        <v>77</v>
      </c>
      <c r="R18152" s="1" t="s">
        <v>38</v>
      </c>
      <c r="S18152">
        <v>168000</v>
      </c>
      <c r="T18152">
        <v>7.5300000607967377E-2</v>
      </c>
      <c r="U18152">
        <v>367.32998657226563</v>
      </c>
      <c r="V18152">
        <v>0.1632000058889389</v>
      </c>
      <c r="W18152">
        <v>15000</v>
      </c>
      <c r="X18152">
        <v>31</v>
      </c>
      <c r="Y18152">
        <v>20902</v>
      </c>
    </row>
    <row r="18153" spans="1:25" x14ac:dyDescent="0.25">
      <c r="A18153">
        <v>644248</v>
      </c>
      <c r="B18153" s="1" t="s">
        <v>24</v>
      </c>
      <c r="C18153" s="1" t="s">
        <v>25</v>
      </c>
      <c r="D18153" s="1" t="s">
        <v>40</v>
      </c>
      <c r="E18153" s="1" t="s">
        <v>10569</v>
      </c>
      <c r="F18153" s="1" t="s">
        <v>27</v>
      </c>
      <c r="G18153" s="1" t="s">
        <v>52</v>
      </c>
      <c r="H18153" s="2">
        <v>44207</v>
      </c>
      <c r="I18153" s="2">
        <v>44360</v>
      </c>
      <c r="J18153" s="2">
        <v>44360</v>
      </c>
      <c r="K18153" s="1" t="s">
        <v>29</v>
      </c>
      <c r="L181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53" s="2">
        <v>44390</v>
      </c>
      <c r="N18153">
        <v>824421</v>
      </c>
      <c r="O18153" s="1" t="s">
        <v>30</v>
      </c>
      <c r="P18153" s="1" t="s">
        <v>37</v>
      </c>
      <c r="Q18153" s="1" t="s">
        <v>32</v>
      </c>
      <c r="R18153" s="1" t="s">
        <v>33</v>
      </c>
      <c r="S18153">
        <v>110000</v>
      </c>
      <c r="T18153">
        <v>4.8399999737739563E-2</v>
      </c>
      <c r="U18153">
        <v>810.91998291015625</v>
      </c>
      <c r="V18153">
        <v>0.10360000282526016</v>
      </c>
      <c r="W18153">
        <v>25000</v>
      </c>
      <c r="X18153">
        <v>17</v>
      </c>
      <c r="Y18153">
        <v>29003</v>
      </c>
    </row>
    <row r="18154" spans="1:25" x14ac:dyDescent="0.25">
      <c r="A18154">
        <v>644250</v>
      </c>
      <c r="B18154" s="1" t="s">
        <v>211</v>
      </c>
      <c r="C18154" s="1" t="s">
        <v>25</v>
      </c>
      <c r="D18154" s="1" t="s">
        <v>63</v>
      </c>
      <c r="E18154" s="1" t="s">
        <v>14412</v>
      </c>
      <c r="F18154" s="1" t="s">
        <v>27</v>
      </c>
      <c r="G18154" s="1" t="s">
        <v>28</v>
      </c>
      <c r="H18154" s="2">
        <v>44207</v>
      </c>
      <c r="I18154" s="2">
        <v>44513</v>
      </c>
      <c r="J18154" s="2">
        <v>44390</v>
      </c>
      <c r="K18154" s="1" t="s">
        <v>60</v>
      </c>
      <c r="L181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154" s="2">
        <v>44421</v>
      </c>
      <c r="N18154">
        <v>824422</v>
      </c>
      <c r="O18154" s="1" t="s">
        <v>36</v>
      </c>
      <c r="P18154" s="1" t="s">
        <v>37</v>
      </c>
      <c r="Q18154" s="1" t="s">
        <v>77</v>
      </c>
      <c r="R18154" s="1" t="s">
        <v>1301</v>
      </c>
      <c r="S18154">
        <v>26000</v>
      </c>
      <c r="T18154">
        <v>0.23350000381469727</v>
      </c>
      <c r="U18154">
        <v>198.17999267578125</v>
      </c>
      <c r="V18154">
        <v>0.10360000282526016</v>
      </c>
      <c r="W18154">
        <v>9250</v>
      </c>
      <c r="X18154">
        <v>9</v>
      </c>
      <c r="Y18154">
        <v>6055</v>
      </c>
    </row>
    <row r="18155" spans="1:25" x14ac:dyDescent="0.25">
      <c r="A18155">
        <v>644256</v>
      </c>
      <c r="B18155" s="1" t="s">
        <v>211</v>
      </c>
      <c r="C18155" s="1" t="s">
        <v>25</v>
      </c>
      <c r="D18155" s="1" t="s">
        <v>49</v>
      </c>
      <c r="E18155" s="1" t="s">
        <v>14413</v>
      </c>
      <c r="F18155" s="1" t="s">
        <v>59</v>
      </c>
      <c r="G18155" s="1" t="s">
        <v>52</v>
      </c>
      <c r="H18155" s="2">
        <v>44207</v>
      </c>
      <c r="I18155" s="2">
        <v>44210</v>
      </c>
      <c r="J18155" s="2">
        <v>44210</v>
      </c>
      <c r="K18155" s="1" t="s">
        <v>29</v>
      </c>
      <c r="L181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55" s="2">
        <v>44241</v>
      </c>
      <c r="N18155">
        <v>824427</v>
      </c>
      <c r="O18155" s="1" t="s">
        <v>30</v>
      </c>
      <c r="P18155" s="1" t="s">
        <v>161</v>
      </c>
      <c r="Q18155" s="1" t="s">
        <v>32</v>
      </c>
      <c r="R18155" s="1" t="s">
        <v>1301</v>
      </c>
      <c r="S18155">
        <v>85000</v>
      </c>
      <c r="T18155">
        <v>0.12610000371932983</v>
      </c>
      <c r="U18155">
        <v>342.22000122070313</v>
      </c>
      <c r="V18155">
        <v>0.14090000092983246</v>
      </c>
      <c r="W18155">
        <v>10000</v>
      </c>
      <c r="X18155">
        <v>35</v>
      </c>
      <c r="Y18155">
        <v>12321</v>
      </c>
    </row>
    <row r="18156" spans="1:25" x14ac:dyDescent="0.25">
      <c r="A18156">
        <v>644257</v>
      </c>
      <c r="B18156" s="1" t="s">
        <v>83</v>
      </c>
      <c r="C18156" s="1" t="s">
        <v>25</v>
      </c>
      <c r="D18156" s="1" t="s">
        <v>40</v>
      </c>
      <c r="E18156" s="1" t="s">
        <v>9530</v>
      </c>
      <c r="F18156" s="1" t="s">
        <v>59</v>
      </c>
      <c r="G18156" s="1" t="s">
        <v>52</v>
      </c>
      <c r="H18156" s="2">
        <v>44207</v>
      </c>
      <c r="I18156" s="2">
        <v>44332</v>
      </c>
      <c r="J18156" s="2">
        <v>44359</v>
      </c>
      <c r="K18156" s="1" t="s">
        <v>29</v>
      </c>
      <c r="L181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56" s="2">
        <v>44389</v>
      </c>
      <c r="N18156">
        <v>824428</v>
      </c>
      <c r="O18156" s="1" t="s">
        <v>30</v>
      </c>
      <c r="P18156" s="1" t="s">
        <v>227</v>
      </c>
      <c r="Q18156" s="1" t="s">
        <v>77</v>
      </c>
      <c r="R18156" s="1" t="s">
        <v>33</v>
      </c>
      <c r="S18156">
        <v>68868</v>
      </c>
      <c r="T18156">
        <v>0.14569999277591705</v>
      </c>
      <c r="U18156">
        <v>448.07998657226563</v>
      </c>
      <c r="V18156">
        <v>0.15569999814033508</v>
      </c>
      <c r="W18156">
        <v>18600</v>
      </c>
      <c r="X18156">
        <v>27</v>
      </c>
      <c r="Y18156">
        <v>22313</v>
      </c>
    </row>
    <row r="18157" spans="1:25" x14ac:dyDescent="0.25">
      <c r="A18157">
        <v>644275</v>
      </c>
      <c r="B18157" s="1" t="s">
        <v>124</v>
      </c>
      <c r="C18157" s="1" t="s">
        <v>25</v>
      </c>
      <c r="D18157" s="1" t="s">
        <v>122</v>
      </c>
      <c r="E18157" s="1"/>
      <c r="F18157" s="1" t="s">
        <v>27</v>
      </c>
      <c r="G18157" s="1" t="s">
        <v>52</v>
      </c>
      <c r="H18157" s="2">
        <v>44207</v>
      </c>
      <c r="I18157" s="2">
        <v>44543</v>
      </c>
      <c r="J18157" s="2">
        <v>44543</v>
      </c>
      <c r="K18157" s="1" t="s">
        <v>29</v>
      </c>
      <c r="L181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57" s="2">
        <v>44574</v>
      </c>
      <c r="N18157">
        <v>824452</v>
      </c>
      <c r="O18157" s="1" t="s">
        <v>68</v>
      </c>
      <c r="P18157" s="1" t="s">
        <v>65</v>
      </c>
      <c r="Q18157" s="1" t="s">
        <v>77</v>
      </c>
      <c r="R18157" s="1" t="s">
        <v>38</v>
      </c>
      <c r="S18157">
        <v>60000</v>
      </c>
      <c r="T18157">
        <v>0.13760000467300415</v>
      </c>
      <c r="U18157">
        <v>82.80999755859375</v>
      </c>
      <c r="V18157">
        <v>8.8799998164176941E-2</v>
      </c>
      <c r="W18157">
        <v>4000</v>
      </c>
      <c r="X18157">
        <v>34</v>
      </c>
      <c r="Y18157">
        <v>4782</v>
      </c>
    </row>
    <row r="18158" spans="1:25" x14ac:dyDescent="0.25">
      <c r="A18158">
        <v>644291</v>
      </c>
      <c r="B18158" s="1" t="s">
        <v>1281</v>
      </c>
      <c r="C18158" s="1" t="s">
        <v>25</v>
      </c>
      <c r="D18158" s="1" t="s">
        <v>49</v>
      </c>
      <c r="E18158" s="1" t="s">
        <v>14414</v>
      </c>
      <c r="F18158" s="1" t="s">
        <v>54</v>
      </c>
      <c r="G18158" s="1" t="s">
        <v>28</v>
      </c>
      <c r="H18158" s="2">
        <v>44207</v>
      </c>
      <c r="I18158" s="2">
        <v>44362</v>
      </c>
      <c r="J18158" s="2">
        <v>44210</v>
      </c>
      <c r="K18158" s="1" t="s">
        <v>29</v>
      </c>
      <c r="L181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58" s="2">
        <v>44241</v>
      </c>
      <c r="N18158">
        <v>824468</v>
      </c>
      <c r="O18158" s="1" t="s">
        <v>30</v>
      </c>
      <c r="P18158" s="1" t="s">
        <v>116</v>
      </c>
      <c r="Q18158" s="1" t="s">
        <v>32</v>
      </c>
      <c r="R18158" s="1" t="s">
        <v>1301</v>
      </c>
      <c r="S18158">
        <v>60000</v>
      </c>
      <c r="T18158">
        <v>0.16859999299049377</v>
      </c>
      <c r="U18158">
        <v>218.36000061035156</v>
      </c>
      <c r="V18158">
        <v>5.7900000363588333E-2</v>
      </c>
      <c r="W18158">
        <v>7200</v>
      </c>
      <c r="X18158">
        <v>35</v>
      </c>
      <c r="Y18158">
        <v>7861</v>
      </c>
    </row>
    <row r="18159" spans="1:25" x14ac:dyDescent="0.25">
      <c r="A18159">
        <v>644304</v>
      </c>
      <c r="B18159" s="1" t="s">
        <v>24</v>
      </c>
      <c r="C18159" s="1" t="s">
        <v>25</v>
      </c>
      <c r="D18159" s="1" t="s">
        <v>40</v>
      </c>
      <c r="E18159" s="1" t="s">
        <v>14415</v>
      </c>
      <c r="F18159" s="1" t="s">
        <v>27</v>
      </c>
      <c r="G18159" s="1" t="s">
        <v>52</v>
      </c>
      <c r="H18159" s="2">
        <v>44207</v>
      </c>
      <c r="I18159" s="2">
        <v>44330</v>
      </c>
      <c r="J18159" s="2">
        <v>44210</v>
      </c>
      <c r="K18159" s="1" t="s">
        <v>29</v>
      </c>
      <c r="L181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59" s="2">
        <v>44241</v>
      </c>
      <c r="N18159">
        <v>824486</v>
      </c>
      <c r="O18159" s="1" t="s">
        <v>30</v>
      </c>
      <c r="P18159" s="1" t="s">
        <v>65</v>
      </c>
      <c r="Q18159" s="1" t="s">
        <v>32</v>
      </c>
      <c r="R18159" s="1" t="s">
        <v>33</v>
      </c>
      <c r="S18159">
        <v>175000</v>
      </c>
      <c r="T18159">
        <v>0.13089999556541443</v>
      </c>
      <c r="U18159">
        <v>761.8599853515625</v>
      </c>
      <c r="V18159">
        <v>8.8799998164176941E-2</v>
      </c>
      <c r="W18159">
        <v>24000</v>
      </c>
      <c r="X18159">
        <v>38</v>
      </c>
      <c r="Y18159">
        <v>27428</v>
      </c>
    </row>
    <row r="18160" spans="1:25" x14ac:dyDescent="0.25">
      <c r="A18160">
        <v>644314</v>
      </c>
      <c r="B18160" s="1" t="s">
        <v>133</v>
      </c>
      <c r="C18160" s="1" t="s">
        <v>25</v>
      </c>
      <c r="D18160" s="1" t="s">
        <v>40</v>
      </c>
      <c r="E18160" s="1" t="s">
        <v>14416</v>
      </c>
      <c r="F18160" s="1" t="s">
        <v>54</v>
      </c>
      <c r="G18160" s="1" t="s">
        <v>52</v>
      </c>
      <c r="H18160" s="2">
        <v>44207</v>
      </c>
      <c r="I18160" s="2">
        <v>44302</v>
      </c>
      <c r="J18160" s="2">
        <v>44210</v>
      </c>
      <c r="K18160" s="1" t="s">
        <v>29</v>
      </c>
      <c r="L181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60" s="2">
        <v>44241</v>
      </c>
      <c r="N18160">
        <v>824498</v>
      </c>
      <c r="O18160" s="1" t="s">
        <v>30</v>
      </c>
      <c r="P18160" s="1" t="s">
        <v>87</v>
      </c>
      <c r="Q18160" s="1" t="s">
        <v>32</v>
      </c>
      <c r="R18160" s="1" t="s">
        <v>33</v>
      </c>
      <c r="S18160">
        <v>44000</v>
      </c>
      <c r="T18160">
        <v>0.21439999341964722</v>
      </c>
      <c r="U18160">
        <v>327.8699951171875</v>
      </c>
      <c r="V18160">
        <v>6.1700001358985901E-2</v>
      </c>
      <c r="W18160">
        <v>10750</v>
      </c>
      <c r="X18160">
        <v>21</v>
      </c>
      <c r="Y18160">
        <v>11804</v>
      </c>
    </row>
    <row r="18161" spans="1:25" x14ac:dyDescent="0.25">
      <c r="A18161">
        <v>644325</v>
      </c>
      <c r="B18161" s="1" t="s">
        <v>66</v>
      </c>
      <c r="C18161" s="1" t="s">
        <v>25</v>
      </c>
      <c r="D18161" s="1" t="s">
        <v>122</v>
      </c>
      <c r="E18161" s="1" t="s">
        <v>14417</v>
      </c>
      <c r="F18161" s="1" t="s">
        <v>27</v>
      </c>
      <c r="G18161" s="1" t="s">
        <v>52</v>
      </c>
      <c r="H18161" s="2">
        <v>44207</v>
      </c>
      <c r="I18161" s="2">
        <v>44211</v>
      </c>
      <c r="J18161" s="2">
        <v>44211</v>
      </c>
      <c r="K18161" s="1" t="s">
        <v>29</v>
      </c>
      <c r="L181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61" s="2">
        <v>44242</v>
      </c>
      <c r="N18161">
        <v>824512</v>
      </c>
      <c r="O18161" s="1" t="s">
        <v>68</v>
      </c>
      <c r="P18161" s="1" t="s">
        <v>65</v>
      </c>
      <c r="Q18161" s="1" t="s">
        <v>77</v>
      </c>
      <c r="R18161" s="1" t="s">
        <v>38</v>
      </c>
      <c r="S18161">
        <v>54000</v>
      </c>
      <c r="T18161">
        <v>2.6399999856948853E-2</v>
      </c>
      <c r="U18161">
        <v>124.20999908447266</v>
      </c>
      <c r="V18161">
        <v>8.8799998164176941E-2</v>
      </c>
      <c r="W18161">
        <v>6000</v>
      </c>
      <c r="X18161">
        <v>19</v>
      </c>
      <c r="Y18161">
        <v>7389</v>
      </c>
    </row>
    <row r="18162" spans="1:25" x14ac:dyDescent="0.25">
      <c r="A18162">
        <v>644361</v>
      </c>
      <c r="B18162" s="1" t="s">
        <v>24</v>
      </c>
      <c r="C18162" s="1" t="s">
        <v>25</v>
      </c>
      <c r="D18162" s="1" t="s">
        <v>63</v>
      </c>
      <c r="E18162" s="1" t="s">
        <v>14418</v>
      </c>
      <c r="F18162" s="1" t="s">
        <v>100</v>
      </c>
      <c r="G18162" s="1" t="s">
        <v>28</v>
      </c>
      <c r="H18162" s="2">
        <v>44207</v>
      </c>
      <c r="I18162" s="2">
        <v>44332</v>
      </c>
      <c r="J18162" s="2">
        <v>44238</v>
      </c>
      <c r="K18162" s="1" t="s">
        <v>60</v>
      </c>
      <c r="L181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162" s="2">
        <v>44266</v>
      </c>
      <c r="N18162">
        <v>824552</v>
      </c>
      <c r="O18162" s="1" t="s">
        <v>30</v>
      </c>
      <c r="P18162" s="1" t="s">
        <v>157</v>
      </c>
      <c r="Q18162" s="1" t="s">
        <v>77</v>
      </c>
      <c r="R18162" s="1" t="s">
        <v>33</v>
      </c>
      <c r="S18162">
        <v>52800</v>
      </c>
      <c r="T18162">
        <v>0.11450000107288361</v>
      </c>
      <c r="U18162">
        <v>437.25</v>
      </c>
      <c r="V18162">
        <v>0.15950000286102295</v>
      </c>
      <c r="W18162">
        <v>18000</v>
      </c>
      <c r="X18162">
        <v>14</v>
      </c>
      <c r="Y18162">
        <v>435</v>
      </c>
    </row>
    <row r="18163" spans="1:25" x14ac:dyDescent="0.25">
      <c r="A18163">
        <v>644362</v>
      </c>
      <c r="B18163" s="1" t="s">
        <v>96</v>
      </c>
      <c r="C18163" s="1" t="s">
        <v>25</v>
      </c>
      <c r="D18163" s="1" t="s">
        <v>40</v>
      </c>
      <c r="E18163" s="1" t="s">
        <v>14419</v>
      </c>
      <c r="F18163" s="1" t="s">
        <v>27</v>
      </c>
      <c r="G18163" s="1" t="s">
        <v>52</v>
      </c>
      <c r="H18163" s="2">
        <v>44207</v>
      </c>
      <c r="I18163" s="2">
        <v>44210</v>
      </c>
      <c r="J18163" s="2">
        <v>44210</v>
      </c>
      <c r="K18163" s="1" t="s">
        <v>29</v>
      </c>
      <c r="L181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63" s="2">
        <v>44241</v>
      </c>
      <c r="N18163">
        <v>824553</v>
      </c>
      <c r="O18163" s="1" t="s">
        <v>30</v>
      </c>
      <c r="P18163" s="1" t="s">
        <v>31</v>
      </c>
      <c r="Q18163" s="1" t="s">
        <v>32</v>
      </c>
      <c r="R18163" s="1" t="s">
        <v>38</v>
      </c>
      <c r="S18163">
        <v>45000</v>
      </c>
      <c r="T18163">
        <v>0.19089999794960022</v>
      </c>
      <c r="U18163">
        <v>96.790000915527344</v>
      </c>
      <c r="V18163">
        <v>9.9899999797344208E-2</v>
      </c>
      <c r="W18163">
        <v>3000</v>
      </c>
      <c r="X18163">
        <v>16</v>
      </c>
      <c r="Y18163">
        <v>3485</v>
      </c>
    </row>
    <row r="18164" spans="1:25" x14ac:dyDescent="0.25">
      <c r="A18164">
        <v>644386</v>
      </c>
      <c r="B18164" s="1" t="s">
        <v>93</v>
      </c>
      <c r="C18164" s="1" t="s">
        <v>25</v>
      </c>
      <c r="D18164" s="1" t="s">
        <v>40</v>
      </c>
      <c r="E18164" s="1" t="s">
        <v>3162</v>
      </c>
      <c r="F18164" s="1" t="s">
        <v>100</v>
      </c>
      <c r="G18164" s="1" t="s">
        <v>52</v>
      </c>
      <c r="H18164" s="2">
        <v>44207</v>
      </c>
      <c r="I18164" s="2">
        <v>44484</v>
      </c>
      <c r="J18164" s="2">
        <v>44330</v>
      </c>
      <c r="K18164" s="1" t="s">
        <v>29</v>
      </c>
      <c r="L181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64" s="2">
        <v>44361</v>
      </c>
      <c r="N18164">
        <v>824582</v>
      </c>
      <c r="O18164" s="1" t="s">
        <v>30</v>
      </c>
      <c r="P18164" s="1" t="s">
        <v>157</v>
      </c>
      <c r="Q18164" s="1" t="s">
        <v>77</v>
      </c>
      <c r="R18164" s="1" t="s">
        <v>33</v>
      </c>
      <c r="S18164">
        <v>60000</v>
      </c>
      <c r="T18164">
        <v>0.17820000648498535</v>
      </c>
      <c r="U18164">
        <v>242.91999816894531</v>
      </c>
      <c r="V18164">
        <v>0.15950000286102295</v>
      </c>
      <c r="W18164">
        <v>10000</v>
      </c>
      <c r="X18164">
        <v>22</v>
      </c>
      <c r="Y18164">
        <v>13958</v>
      </c>
    </row>
    <row r="18165" spans="1:25" x14ac:dyDescent="0.25">
      <c r="A18165">
        <v>644396</v>
      </c>
      <c r="B18165" s="1" t="s">
        <v>66</v>
      </c>
      <c r="C18165" s="1" t="s">
        <v>25</v>
      </c>
      <c r="D18165" s="1" t="s">
        <v>49</v>
      </c>
      <c r="E18165" s="1" t="s">
        <v>1757</v>
      </c>
      <c r="F18165" s="1" t="s">
        <v>42</v>
      </c>
      <c r="G18165" s="1" t="s">
        <v>28</v>
      </c>
      <c r="H18165" s="2">
        <v>44207</v>
      </c>
      <c r="I18165" s="2">
        <v>44513</v>
      </c>
      <c r="J18165" s="2">
        <v>44360</v>
      </c>
      <c r="K18165" s="1" t="s">
        <v>60</v>
      </c>
      <c r="L181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165" s="2">
        <v>44390</v>
      </c>
      <c r="N18165">
        <v>824593</v>
      </c>
      <c r="O18165" s="1" t="s">
        <v>30</v>
      </c>
      <c r="P18165" s="1" t="s">
        <v>75</v>
      </c>
      <c r="Q18165" s="1" t="s">
        <v>32</v>
      </c>
      <c r="R18165" s="1" t="s">
        <v>33</v>
      </c>
      <c r="S18165">
        <v>15996</v>
      </c>
      <c r="T18165">
        <v>0.17030000686645508</v>
      </c>
      <c r="U18165">
        <v>135.46000671386719</v>
      </c>
      <c r="V18165">
        <v>0.13349999487400055</v>
      </c>
      <c r="W18165">
        <v>4000</v>
      </c>
      <c r="X18165">
        <v>8</v>
      </c>
      <c r="Y18165">
        <v>3980</v>
      </c>
    </row>
    <row r="18166" spans="1:25" x14ac:dyDescent="0.25">
      <c r="A18166">
        <v>644403</v>
      </c>
      <c r="B18166" s="1" t="s">
        <v>143</v>
      </c>
      <c r="C18166" s="1" t="s">
        <v>25</v>
      </c>
      <c r="D18166" s="1" t="s">
        <v>111</v>
      </c>
      <c r="E18166" s="1" t="s">
        <v>1358</v>
      </c>
      <c r="F18166" s="1" t="s">
        <v>27</v>
      </c>
      <c r="G18166" s="1" t="s">
        <v>28</v>
      </c>
      <c r="H18166" s="2">
        <v>44207</v>
      </c>
      <c r="I18166" s="2">
        <v>44332</v>
      </c>
      <c r="J18166" s="2">
        <v>44450</v>
      </c>
      <c r="K18166" s="1" t="s">
        <v>29</v>
      </c>
      <c r="L181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66" s="2">
        <v>44480</v>
      </c>
      <c r="N18166">
        <v>824602</v>
      </c>
      <c r="O18166" s="1" t="s">
        <v>30</v>
      </c>
      <c r="P18166" s="1" t="s">
        <v>37</v>
      </c>
      <c r="Q18166" s="1" t="s">
        <v>32</v>
      </c>
      <c r="R18166" s="1" t="s">
        <v>33</v>
      </c>
      <c r="S18166">
        <v>150000</v>
      </c>
      <c r="T18166">
        <v>8.0700002610683441E-2</v>
      </c>
      <c r="U18166">
        <v>810.91998291015625</v>
      </c>
      <c r="V18166">
        <v>0.10360000282526016</v>
      </c>
      <c r="W18166">
        <v>25000</v>
      </c>
      <c r="X18166">
        <v>30</v>
      </c>
      <c r="Y18166">
        <v>26580</v>
      </c>
    </row>
    <row r="18167" spans="1:25" x14ac:dyDescent="0.25">
      <c r="A18167">
        <v>644408</v>
      </c>
      <c r="B18167" s="1" t="s">
        <v>96</v>
      </c>
      <c r="C18167" s="1" t="s">
        <v>25</v>
      </c>
      <c r="D18167" s="1" t="s">
        <v>63</v>
      </c>
      <c r="E18167" s="1" t="s">
        <v>14420</v>
      </c>
      <c r="F18167" s="1" t="s">
        <v>27</v>
      </c>
      <c r="G18167" s="1" t="s">
        <v>52</v>
      </c>
      <c r="H18167" s="2">
        <v>44207</v>
      </c>
      <c r="I18167" s="2">
        <v>44332</v>
      </c>
      <c r="J18167" s="2">
        <v>44210</v>
      </c>
      <c r="K18167" s="1" t="s">
        <v>29</v>
      </c>
      <c r="L181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67" s="2">
        <v>44241</v>
      </c>
      <c r="N18167">
        <v>824607</v>
      </c>
      <c r="O18167" s="1" t="s">
        <v>36</v>
      </c>
      <c r="P18167" s="1" t="s">
        <v>51</v>
      </c>
      <c r="Q18167" s="1" t="s">
        <v>32</v>
      </c>
      <c r="R18167" s="1" t="s">
        <v>38</v>
      </c>
      <c r="S18167">
        <v>54000</v>
      </c>
      <c r="T18167">
        <v>9.3099996447563171E-2</v>
      </c>
      <c r="U18167">
        <v>163.66000366210938</v>
      </c>
      <c r="V18167">
        <v>9.6199996769428253E-2</v>
      </c>
      <c r="W18167">
        <v>5100</v>
      </c>
      <c r="X18167">
        <v>21</v>
      </c>
      <c r="Y18167">
        <v>5892</v>
      </c>
    </row>
    <row r="18168" spans="1:25" x14ac:dyDescent="0.25">
      <c r="A18168">
        <v>644409</v>
      </c>
      <c r="B18168" s="1" t="s">
        <v>446</v>
      </c>
      <c r="C18168" s="1" t="s">
        <v>25</v>
      </c>
      <c r="D18168" s="1" t="s">
        <v>46</v>
      </c>
      <c r="E18168" s="1" t="s">
        <v>14421</v>
      </c>
      <c r="F18168" s="1" t="s">
        <v>54</v>
      </c>
      <c r="G18168" s="1" t="s">
        <v>28</v>
      </c>
      <c r="H18168" s="2">
        <v>44207</v>
      </c>
      <c r="I18168" s="2">
        <v>44515</v>
      </c>
      <c r="J18168" s="2">
        <v>44241</v>
      </c>
      <c r="K18168" s="1" t="s">
        <v>29</v>
      </c>
      <c r="L181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68" s="2">
        <v>44269</v>
      </c>
      <c r="N18168">
        <v>824609</v>
      </c>
      <c r="O18168" s="1" t="s">
        <v>36</v>
      </c>
      <c r="P18168" s="1" t="s">
        <v>55</v>
      </c>
      <c r="Q18168" s="1" t="s">
        <v>32</v>
      </c>
      <c r="R18168" s="1" t="s">
        <v>38</v>
      </c>
      <c r="S18168">
        <v>38000</v>
      </c>
      <c r="T18168">
        <v>0.20749999582767487</v>
      </c>
      <c r="U18168">
        <v>311.79998779296875</v>
      </c>
      <c r="V18168">
        <v>7.6600000262260437E-2</v>
      </c>
      <c r="W18168">
        <v>10000</v>
      </c>
      <c r="X18168">
        <v>23</v>
      </c>
      <c r="Y18168">
        <v>11225</v>
      </c>
    </row>
    <row r="18169" spans="1:25" x14ac:dyDescent="0.25">
      <c r="A18169">
        <v>644418</v>
      </c>
      <c r="B18169" s="1" t="s">
        <v>225</v>
      </c>
      <c r="C18169" s="1" t="s">
        <v>25</v>
      </c>
      <c r="D18169" s="1" t="s">
        <v>98</v>
      </c>
      <c r="E18169" s="1" t="s">
        <v>6749</v>
      </c>
      <c r="F18169" s="1" t="s">
        <v>42</v>
      </c>
      <c r="G18169" s="1" t="s">
        <v>28</v>
      </c>
      <c r="H18169" s="2">
        <v>44207</v>
      </c>
      <c r="I18169" s="2">
        <v>44332</v>
      </c>
      <c r="J18169" s="2">
        <v>44542</v>
      </c>
      <c r="K18169" s="1" t="s">
        <v>60</v>
      </c>
      <c r="L181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169" s="2">
        <v>44573</v>
      </c>
      <c r="N18169">
        <v>824620</v>
      </c>
      <c r="O18169" s="1" t="s">
        <v>103</v>
      </c>
      <c r="P18169" s="1" t="s">
        <v>53</v>
      </c>
      <c r="Q18169" s="1" t="s">
        <v>32</v>
      </c>
      <c r="R18169" s="1" t="s">
        <v>33</v>
      </c>
      <c r="S18169">
        <v>30996</v>
      </c>
      <c r="T18169">
        <v>0.1185000017285347</v>
      </c>
      <c r="U18169">
        <v>51.069999694824219</v>
      </c>
      <c r="V18169">
        <v>0.1371999979019165</v>
      </c>
      <c r="W18169">
        <v>1500</v>
      </c>
      <c r="X18169">
        <v>13</v>
      </c>
      <c r="Y18169">
        <v>1173</v>
      </c>
    </row>
    <row r="18170" spans="1:25" x14ac:dyDescent="0.25">
      <c r="A18170">
        <v>644453</v>
      </c>
      <c r="B18170" s="1" t="s">
        <v>56</v>
      </c>
      <c r="C18170" s="1" t="s">
        <v>25</v>
      </c>
      <c r="D18170" s="1" t="s">
        <v>46</v>
      </c>
      <c r="E18170" s="1" t="s">
        <v>14422</v>
      </c>
      <c r="F18170" s="1" t="s">
        <v>27</v>
      </c>
      <c r="G18170" s="1" t="s">
        <v>28</v>
      </c>
      <c r="H18170" s="2">
        <v>44207</v>
      </c>
      <c r="I18170" s="2">
        <v>44210</v>
      </c>
      <c r="J18170" s="2">
        <v>44210</v>
      </c>
      <c r="K18170" s="1" t="s">
        <v>29</v>
      </c>
      <c r="L181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70" s="2">
        <v>44241</v>
      </c>
      <c r="N18170">
        <v>824662</v>
      </c>
      <c r="O18170" s="1" t="s">
        <v>30</v>
      </c>
      <c r="P18170" s="1" t="s">
        <v>31</v>
      </c>
      <c r="Q18170" s="1" t="s">
        <v>32</v>
      </c>
      <c r="R18170" s="1" t="s">
        <v>33</v>
      </c>
      <c r="S18170">
        <v>31577.599609375</v>
      </c>
      <c r="T18170">
        <v>0.12620000541210175</v>
      </c>
      <c r="U18170">
        <v>161.32000732421875</v>
      </c>
      <c r="V18170">
        <v>9.9899999797344208E-2</v>
      </c>
      <c r="W18170">
        <v>5000</v>
      </c>
      <c r="X18170">
        <v>31</v>
      </c>
      <c r="Y18170">
        <v>5805</v>
      </c>
    </row>
    <row r="18171" spans="1:25" x14ac:dyDescent="0.25">
      <c r="A18171">
        <v>644479</v>
      </c>
      <c r="B18171" s="1" t="s">
        <v>89</v>
      </c>
      <c r="C18171" s="1" t="s">
        <v>25</v>
      </c>
      <c r="D18171" s="1" t="s">
        <v>111</v>
      </c>
      <c r="E18171" s="1" t="s">
        <v>14423</v>
      </c>
      <c r="F18171" s="1" t="s">
        <v>27</v>
      </c>
      <c r="G18171" s="1" t="s">
        <v>28</v>
      </c>
      <c r="H18171" s="2">
        <v>44207</v>
      </c>
      <c r="I18171" s="2">
        <v>44360</v>
      </c>
      <c r="J18171" s="2">
        <v>44329</v>
      </c>
      <c r="K18171" s="1" t="s">
        <v>29</v>
      </c>
      <c r="L181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71" s="2">
        <v>44360</v>
      </c>
      <c r="N18171">
        <v>824695</v>
      </c>
      <c r="O18171" s="1" t="s">
        <v>30</v>
      </c>
      <c r="P18171" s="1" t="s">
        <v>37</v>
      </c>
      <c r="Q18171" s="1" t="s">
        <v>32</v>
      </c>
      <c r="R18171" s="1" t="s">
        <v>33</v>
      </c>
      <c r="S18171">
        <v>82308</v>
      </c>
      <c r="T18171">
        <v>0.1590999960899353</v>
      </c>
      <c r="U18171">
        <v>490.6099853515625</v>
      </c>
      <c r="V18171">
        <v>0.10360000282526016</v>
      </c>
      <c r="W18171">
        <v>15125</v>
      </c>
      <c r="X18171">
        <v>16</v>
      </c>
      <c r="Y18171">
        <v>17454</v>
      </c>
    </row>
    <row r="18172" spans="1:25" x14ac:dyDescent="0.25">
      <c r="A18172">
        <v>644482</v>
      </c>
      <c r="B18172" s="1" t="s">
        <v>110</v>
      </c>
      <c r="C18172" s="1" t="s">
        <v>25</v>
      </c>
      <c r="D18172" s="1" t="s">
        <v>127</v>
      </c>
      <c r="E18172" s="1" t="s">
        <v>14424</v>
      </c>
      <c r="F18172" s="1" t="s">
        <v>27</v>
      </c>
      <c r="G18172" s="1" t="s">
        <v>52</v>
      </c>
      <c r="H18172" s="2">
        <v>44207</v>
      </c>
      <c r="I18172" s="2">
        <v>44332</v>
      </c>
      <c r="J18172" s="2">
        <v>44210</v>
      </c>
      <c r="K18172" s="1" t="s">
        <v>29</v>
      </c>
      <c r="L181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72" s="2">
        <v>44241</v>
      </c>
      <c r="N18172">
        <v>824697</v>
      </c>
      <c r="O18172" s="1" t="s">
        <v>30</v>
      </c>
      <c r="P18172" s="1" t="s">
        <v>37</v>
      </c>
      <c r="Q18172" s="1" t="s">
        <v>32</v>
      </c>
      <c r="R18172" s="1" t="s">
        <v>33</v>
      </c>
      <c r="S18172">
        <v>65004</v>
      </c>
      <c r="T18172">
        <v>0.11079999804496765</v>
      </c>
      <c r="U18172">
        <v>648.72998046875</v>
      </c>
      <c r="V18172">
        <v>0.10360000282526016</v>
      </c>
      <c r="W18172">
        <v>20000</v>
      </c>
      <c r="X18172">
        <v>22</v>
      </c>
      <c r="Y18172">
        <v>23355</v>
      </c>
    </row>
    <row r="18173" spans="1:25" x14ac:dyDescent="0.25">
      <c r="A18173">
        <v>644492</v>
      </c>
      <c r="B18173" s="1" t="s">
        <v>1281</v>
      </c>
      <c r="C18173" s="1" t="s">
        <v>25</v>
      </c>
      <c r="D18173" s="1" t="s">
        <v>46</v>
      </c>
      <c r="E18173" s="1" t="s">
        <v>14425</v>
      </c>
      <c r="F18173" s="1" t="s">
        <v>42</v>
      </c>
      <c r="G18173" s="1" t="s">
        <v>52</v>
      </c>
      <c r="H18173" s="2">
        <v>44207</v>
      </c>
      <c r="I18173" s="2">
        <v>44332</v>
      </c>
      <c r="J18173" s="2">
        <v>44210</v>
      </c>
      <c r="K18173" s="1" t="s">
        <v>29</v>
      </c>
      <c r="L181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73" s="2">
        <v>44241</v>
      </c>
      <c r="N18173">
        <v>824712</v>
      </c>
      <c r="O18173" s="1" t="s">
        <v>30</v>
      </c>
      <c r="P18173" s="1" t="s">
        <v>48</v>
      </c>
      <c r="Q18173" s="1" t="s">
        <v>32</v>
      </c>
      <c r="R18173" s="1" t="s">
        <v>1301</v>
      </c>
      <c r="S18173">
        <v>72000</v>
      </c>
      <c r="T18173">
        <v>0.13930000364780426</v>
      </c>
      <c r="U18173">
        <v>336.85000610351563</v>
      </c>
      <c r="V18173">
        <v>0.12980000674724579</v>
      </c>
      <c r="W18173">
        <v>10000</v>
      </c>
      <c r="X18173">
        <v>49</v>
      </c>
      <c r="Y18173">
        <v>12127</v>
      </c>
    </row>
    <row r="18174" spans="1:25" x14ac:dyDescent="0.25">
      <c r="A18174">
        <v>644517</v>
      </c>
      <c r="B18174" s="1" t="s">
        <v>93</v>
      </c>
      <c r="C18174" s="1" t="s">
        <v>25</v>
      </c>
      <c r="D18174" s="1" t="s">
        <v>111</v>
      </c>
      <c r="E18174" s="1" t="s">
        <v>14426</v>
      </c>
      <c r="F18174" s="1" t="s">
        <v>27</v>
      </c>
      <c r="G18174" s="1" t="s">
        <v>28</v>
      </c>
      <c r="H18174" s="2">
        <v>44207</v>
      </c>
      <c r="I18174" s="2">
        <v>44332</v>
      </c>
      <c r="J18174" s="2">
        <v>44389</v>
      </c>
      <c r="K18174" s="1" t="s">
        <v>29</v>
      </c>
      <c r="L181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74" s="2">
        <v>44420</v>
      </c>
      <c r="N18174">
        <v>824740</v>
      </c>
      <c r="O18174" s="1" t="s">
        <v>30</v>
      </c>
      <c r="P18174" s="1" t="s">
        <v>37</v>
      </c>
      <c r="Q18174" s="1" t="s">
        <v>32</v>
      </c>
      <c r="R18174" s="1" t="s">
        <v>1301</v>
      </c>
      <c r="S18174">
        <v>75000</v>
      </c>
      <c r="T18174">
        <v>0.1624000072479248</v>
      </c>
      <c r="U18174">
        <v>207.60000610351563</v>
      </c>
      <c r="V18174">
        <v>0.10360000282526016</v>
      </c>
      <c r="W18174">
        <v>6400</v>
      </c>
      <c r="X18174">
        <v>18</v>
      </c>
      <c r="Y18174">
        <v>7167</v>
      </c>
    </row>
    <row r="18175" spans="1:25" x14ac:dyDescent="0.25">
      <c r="A18175">
        <v>644529</v>
      </c>
      <c r="B18175" s="1" t="s">
        <v>519</v>
      </c>
      <c r="C18175" s="1" t="s">
        <v>25</v>
      </c>
      <c r="D18175" s="1" t="s">
        <v>63</v>
      </c>
      <c r="E18175" s="1" t="s">
        <v>14427</v>
      </c>
      <c r="F18175" s="1" t="s">
        <v>27</v>
      </c>
      <c r="G18175" s="1" t="s">
        <v>52</v>
      </c>
      <c r="H18175" s="2">
        <v>44207</v>
      </c>
      <c r="I18175" s="2">
        <v>44271</v>
      </c>
      <c r="J18175" s="2">
        <v>44420</v>
      </c>
      <c r="K18175" s="1" t="s">
        <v>29</v>
      </c>
      <c r="L181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75" s="2">
        <v>44451</v>
      </c>
      <c r="N18175">
        <v>824755</v>
      </c>
      <c r="O18175" s="1" t="s">
        <v>36</v>
      </c>
      <c r="P18175" s="1" t="s">
        <v>37</v>
      </c>
      <c r="Q18175" s="1" t="s">
        <v>77</v>
      </c>
      <c r="R18175" s="1" t="s">
        <v>33</v>
      </c>
      <c r="S18175">
        <v>58000</v>
      </c>
      <c r="T18175">
        <v>0.24230000376701355</v>
      </c>
      <c r="U18175">
        <v>423.1400146484375</v>
      </c>
      <c r="V18175">
        <v>0.10360000282526016</v>
      </c>
      <c r="W18175">
        <v>19750</v>
      </c>
      <c r="X18175">
        <v>44</v>
      </c>
      <c r="Y18175">
        <v>22598</v>
      </c>
    </row>
    <row r="18176" spans="1:25" x14ac:dyDescent="0.25">
      <c r="A18176">
        <v>644553</v>
      </c>
      <c r="B18176" s="1" t="s">
        <v>34</v>
      </c>
      <c r="C18176" s="1" t="s">
        <v>25</v>
      </c>
      <c r="D18176" s="1" t="s">
        <v>40</v>
      </c>
      <c r="E18176" s="1" t="s">
        <v>14428</v>
      </c>
      <c r="F18176" s="1" t="s">
        <v>27</v>
      </c>
      <c r="G18176" s="1" t="s">
        <v>28</v>
      </c>
      <c r="H18176" s="2">
        <v>44207</v>
      </c>
      <c r="I18176" s="2">
        <v>44482</v>
      </c>
      <c r="J18176" s="2">
        <v>44360</v>
      </c>
      <c r="K18176" s="1" t="s">
        <v>60</v>
      </c>
      <c r="L181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176" s="2">
        <v>44390</v>
      </c>
      <c r="N18176">
        <v>824783</v>
      </c>
      <c r="O18176" s="1" t="s">
        <v>36</v>
      </c>
      <c r="P18176" s="1" t="s">
        <v>65</v>
      </c>
      <c r="Q18176" s="1" t="s">
        <v>32</v>
      </c>
      <c r="R18176" s="1" t="s">
        <v>33</v>
      </c>
      <c r="S18176">
        <v>40000</v>
      </c>
      <c r="T18176">
        <v>0.10350000113248825</v>
      </c>
      <c r="U18176">
        <v>634.8800048828125</v>
      </c>
      <c r="V18176">
        <v>8.8799998164176941E-2</v>
      </c>
      <c r="W18176">
        <v>20000</v>
      </c>
      <c r="X18176">
        <v>14</v>
      </c>
      <c r="Y18176">
        <v>18057</v>
      </c>
    </row>
    <row r="18177" spans="1:25" x14ac:dyDescent="0.25">
      <c r="A18177">
        <v>644561</v>
      </c>
      <c r="B18177" s="1" t="s">
        <v>34</v>
      </c>
      <c r="C18177" s="1" t="s">
        <v>25</v>
      </c>
      <c r="D18177" s="1" t="s">
        <v>40</v>
      </c>
      <c r="E18177" s="1" t="s">
        <v>14429</v>
      </c>
      <c r="F18177" s="1" t="s">
        <v>59</v>
      </c>
      <c r="G18177" s="1" t="s">
        <v>28</v>
      </c>
      <c r="H18177" s="2">
        <v>44207</v>
      </c>
      <c r="I18177" s="2">
        <v>44332</v>
      </c>
      <c r="J18177" s="2">
        <v>44541</v>
      </c>
      <c r="K18177" s="1" t="s">
        <v>60</v>
      </c>
      <c r="L181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177" s="2">
        <v>44572</v>
      </c>
      <c r="N18177">
        <v>824795</v>
      </c>
      <c r="O18177" s="1" t="s">
        <v>36</v>
      </c>
      <c r="P18177" s="1" t="s">
        <v>108</v>
      </c>
      <c r="Q18177" s="1" t="s">
        <v>77</v>
      </c>
      <c r="R18177" s="1" t="s">
        <v>1301</v>
      </c>
      <c r="S18177">
        <v>49000</v>
      </c>
      <c r="T18177">
        <v>0.11630000174045563</v>
      </c>
      <c r="U18177">
        <v>238.96000671386719</v>
      </c>
      <c r="V18177">
        <v>0.15199999511241913</v>
      </c>
      <c r="W18177">
        <v>10000</v>
      </c>
      <c r="X18177">
        <v>31</v>
      </c>
      <c r="Y18177">
        <v>2627</v>
      </c>
    </row>
    <row r="18178" spans="1:25" x14ac:dyDescent="0.25">
      <c r="A18178">
        <v>644581</v>
      </c>
      <c r="B18178" s="1" t="s">
        <v>93</v>
      </c>
      <c r="C18178" s="1" t="s">
        <v>25</v>
      </c>
      <c r="D18178" s="1" t="s">
        <v>127</v>
      </c>
      <c r="E18178" s="1" t="s">
        <v>468</v>
      </c>
      <c r="F18178" s="1" t="s">
        <v>54</v>
      </c>
      <c r="G18178" s="1" t="s">
        <v>52</v>
      </c>
      <c r="H18178" s="2">
        <v>44207</v>
      </c>
      <c r="I18178" s="2">
        <v>44210</v>
      </c>
      <c r="J18178" s="2">
        <v>44210</v>
      </c>
      <c r="K18178" s="1" t="s">
        <v>29</v>
      </c>
      <c r="L181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78" s="2">
        <v>44241</v>
      </c>
      <c r="N18178">
        <v>824819</v>
      </c>
      <c r="O18178" s="1" t="s">
        <v>91</v>
      </c>
      <c r="P18178" s="1" t="s">
        <v>82</v>
      </c>
      <c r="Q18178" s="1" t="s">
        <v>32</v>
      </c>
      <c r="R18178" s="1" t="s">
        <v>1301</v>
      </c>
      <c r="S18178">
        <v>140000</v>
      </c>
      <c r="T18178">
        <v>0.11919999867677689</v>
      </c>
      <c r="U18178">
        <v>613.3499755859375</v>
      </c>
      <c r="V18178">
        <v>6.5399996936321259E-2</v>
      </c>
      <c r="W18178">
        <v>20000</v>
      </c>
      <c r="X18178">
        <v>46</v>
      </c>
      <c r="Y18178">
        <v>22081</v>
      </c>
    </row>
    <row r="18179" spans="1:25" x14ac:dyDescent="0.25">
      <c r="A18179">
        <v>644627</v>
      </c>
      <c r="B18179" s="1" t="s">
        <v>24</v>
      </c>
      <c r="C18179" s="1" t="s">
        <v>25</v>
      </c>
      <c r="D18179" s="1" t="s">
        <v>84</v>
      </c>
      <c r="E18179" s="1" t="s">
        <v>14430</v>
      </c>
      <c r="F18179" s="1" t="s">
        <v>27</v>
      </c>
      <c r="G18179" s="1" t="s">
        <v>43</v>
      </c>
      <c r="H18179" s="2">
        <v>44207</v>
      </c>
      <c r="I18179" s="2">
        <v>44332</v>
      </c>
      <c r="J18179" s="2">
        <v>44210</v>
      </c>
      <c r="K18179" s="1" t="s">
        <v>29</v>
      </c>
      <c r="L181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79" s="2">
        <v>44241</v>
      </c>
      <c r="N18179">
        <v>824880</v>
      </c>
      <c r="O18179" s="1" t="s">
        <v>129</v>
      </c>
      <c r="P18179" s="1" t="s">
        <v>37</v>
      </c>
      <c r="Q18179" s="1" t="s">
        <v>32</v>
      </c>
      <c r="R18179" s="1" t="s">
        <v>1301</v>
      </c>
      <c r="S18179">
        <v>26000</v>
      </c>
      <c r="T18179">
        <v>4.6599999070167542E-2</v>
      </c>
      <c r="U18179">
        <v>64.879997253417969</v>
      </c>
      <c r="V18179">
        <v>0.10360000282526016</v>
      </c>
      <c r="W18179">
        <v>2000</v>
      </c>
      <c r="X18179">
        <v>27</v>
      </c>
      <c r="Y18179">
        <v>2336</v>
      </c>
    </row>
    <row r="18180" spans="1:25" x14ac:dyDescent="0.25">
      <c r="A18180">
        <v>644644</v>
      </c>
      <c r="B18180" s="1" t="s">
        <v>34</v>
      </c>
      <c r="C18180" s="1" t="s">
        <v>25</v>
      </c>
      <c r="D18180" s="1" t="s">
        <v>40</v>
      </c>
      <c r="E18180" s="1" t="s">
        <v>2185</v>
      </c>
      <c r="F18180" s="1" t="s">
        <v>100</v>
      </c>
      <c r="G18180" s="1" t="s">
        <v>28</v>
      </c>
      <c r="H18180" s="2">
        <v>44207</v>
      </c>
      <c r="I18180" s="2">
        <v>44302</v>
      </c>
      <c r="J18180" s="2">
        <v>44454</v>
      </c>
      <c r="K18180" s="1" t="s">
        <v>60</v>
      </c>
      <c r="L181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180" s="2">
        <v>44484</v>
      </c>
      <c r="N18180">
        <v>824902</v>
      </c>
      <c r="O18180" s="1" t="s">
        <v>30</v>
      </c>
      <c r="P18180" s="1" t="s">
        <v>118</v>
      </c>
      <c r="Q18180" s="1" t="s">
        <v>77</v>
      </c>
      <c r="R18180" s="1" t="s">
        <v>33</v>
      </c>
      <c r="S18180">
        <v>33600</v>
      </c>
      <c r="T18180">
        <v>0.16930000483989716</v>
      </c>
      <c r="U18180">
        <v>367.32998657226563</v>
      </c>
      <c r="V18180">
        <v>0.1632000058889389</v>
      </c>
      <c r="W18180">
        <v>15000</v>
      </c>
      <c r="X18180">
        <v>17</v>
      </c>
      <c r="Y18180">
        <v>21305</v>
      </c>
    </row>
    <row r="18181" spans="1:25" x14ac:dyDescent="0.25">
      <c r="A18181">
        <v>644660</v>
      </c>
      <c r="B18181" s="1" t="s">
        <v>39</v>
      </c>
      <c r="C18181" s="1" t="s">
        <v>25</v>
      </c>
      <c r="D18181" s="1" t="s">
        <v>40</v>
      </c>
      <c r="E18181" s="1" t="s">
        <v>14431</v>
      </c>
      <c r="F18181" s="1" t="s">
        <v>54</v>
      </c>
      <c r="G18181" s="1" t="s">
        <v>52</v>
      </c>
      <c r="H18181" s="2">
        <v>44207</v>
      </c>
      <c r="I18181" s="2">
        <v>44241</v>
      </c>
      <c r="J18181" s="2">
        <v>44241</v>
      </c>
      <c r="K18181" s="1" t="s">
        <v>29</v>
      </c>
      <c r="L181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81" s="2">
        <v>44269</v>
      </c>
      <c r="N18181">
        <v>824919</v>
      </c>
      <c r="O18181" s="1" t="s">
        <v>86</v>
      </c>
      <c r="P18181" s="1" t="s">
        <v>116</v>
      </c>
      <c r="Q18181" s="1" t="s">
        <v>32</v>
      </c>
      <c r="R18181" s="1" t="s">
        <v>1301</v>
      </c>
      <c r="S18181">
        <v>70000</v>
      </c>
      <c r="T18181">
        <v>4.1999999433755875E-2</v>
      </c>
      <c r="U18181">
        <v>363.92999267578125</v>
      </c>
      <c r="V18181">
        <v>5.7900000363588333E-2</v>
      </c>
      <c r="W18181">
        <v>12000</v>
      </c>
      <c r="X18181">
        <v>36</v>
      </c>
      <c r="Y18181">
        <v>13101</v>
      </c>
    </row>
    <row r="18182" spans="1:25" x14ac:dyDescent="0.25">
      <c r="A18182">
        <v>644697</v>
      </c>
      <c r="B18182" s="1" t="s">
        <v>24</v>
      </c>
      <c r="C18182" s="1" t="s">
        <v>25</v>
      </c>
      <c r="D18182" s="1" t="s">
        <v>49</v>
      </c>
      <c r="E18182" s="1" t="s">
        <v>14432</v>
      </c>
      <c r="F18182" s="1" t="s">
        <v>42</v>
      </c>
      <c r="G18182" s="1" t="s">
        <v>28</v>
      </c>
      <c r="H18182" s="2">
        <v>44207</v>
      </c>
      <c r="I18182" s="2">
        <v>44484</v>
      </c>
      <c r="J18182" s="2">
        <v>44298</v>
      </c>
      <c r="K18182" s="1" t="s">
        <v>29</v>
      </c>
      <c r="L181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82" s="2">
        <v>44328</v>
      </c>
      <c r="N18182">
        <v>824967</v>
      </c>
      <c r="O18182" s="1" t="s">
        <v>30</v>
      </c>
      <c r="P18182" s="1" t="s">
        <v>75</v>
      </c>
      <c r="Q18182" s="1" t="s">
        <v>32</v>
      </c>
      <c r="R18182" s="1" t="s">
        <v>1301</v>
      </c>
      <c r="S18182">
        <v>36000</v>
      </c>
      <c r="T18182">
        <v>0.125</v>
      </c>
      <c r="U18182">
        <v>304.76998901367188</v>
      </c>
      <c r="V18182">
        <v>0.13349999487400055</v>
      </c>
      <c r="W18182">
        <v>9000</v>
      </c>
      <c r="X18182">
        <v>16</v>
      </c>
      <c r="Y18182">
        <v>10251</v>
      </c>
    </row>
    <row r="18183" spans="1:25" x14ac:dyDescent="0.25">
      <c r="A18183">
        <v>644724</v>
      </c>
      <c r="B18183" s="1" t="s">
        <v>392</v>
      </c>
      <c r="C18183" s="1" t="s">
        <v>25</v>
      </c>
      <c r="D18183" s="1" t="s">
        <v>111</v>
      </c>
      <c r="E18183" s="1" t="s">
        <v>14433</v>
      </c>
      <c r="F18183" s="1" t="s">
        <v>42</v>
      </c>
      <c r="G18183" s="1" t="s">
        <v>28</v>
      </c>
      <c r="H18183" s="2">
        <v>44207</v>
      </c>
      <c r="I18183" s="2">
        <v>44240</v>
      </c>
      <c r="J18183" s="2">
        <v>44240</v>
      </c>
      <c r="K18183" s="1" t="s">
        <v>29</v>
      </c>
      <c r="L181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83" s="2">
        <v>44268</v>
      </c>
      <c r="N18183">
        <v>824996</v>
      </c>
      <c r="O18183" s="1" t="s">
        <v>103</v>
      </c>
      <c r="P18183" s="1" t="s">
        <v>44</v>
      </c>
      <c r="Q18183" s="1" t="s">
        <v>32</v>
      </c>
      <c r="R18183" s="1" t="s">
        <v>1301</v>
      </c>
      <c r="S18183">
        <v>14400</v>
      </c>
      <c r="T18183">
        <v>2.7499999850988388E-2</v>
      </c>
      <c r="U18183">
        <v>50.259998321533203</v>
      </c>
      <c r="V18183">
        <v>0.12610000371932983</v>
      </c>
      <c r="W18183">
        <v>1500</v>
      </c>
      <c r="X18183">
        <v>9</v>
      </c>
      <c r="Y18183">
        <v>1706</v>
      </c>
    </row>
    <row r="18184" spans="1:25" x14ac:dyDescent="0.25">
      <c r="A18184">
        <v>644734</v>
      </c>
      <c r="B18184" s="1" t="s">
        <v>24</v>
      </c>
      <c r="C18184" s="1" t="s">
        <v>25</v>
      </c>
      <c r="D18184" s="1" t="s">
        <v>46</v>
      </c>
      <c r="E18184" s="1"/>
      <c r="F18184" s="1" t="s">
        <v>59</v>
      </c>
      <c r="G18184" s="1" t="s">
        <v>28</v>
      </c>
      <c r="H18184" s="2">
        <v>44207</v>
      </c>
      <c r="I18184" s="2">
        <v>44332</v>
      </c>
      <c r="J18184" s="2">
        <v>44241</v>
      </c>
      <c r="K18184" s="1" t="s">
        <v>29</v>
      </c>
      <c r="L181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84" s="2">
        <v>44269</v>
      </c>
      <c r="N18184">
        <v>825009</v>
      </c>
      <c r="O18184" s="1" t="s">
        <v>86</v>
      </c>
      <c r="P18184" s="1" t="s">
        <v>108</v>
      </c>
      <c r="Q18184" s="1" t="s">
        <v>32</v>
      </c>
      <c r="R18184" s="1" t="s">
        <v>1301</v>
      </c>
      <c r="S18184">
        <v>36000</v>
      </c>
      <c r="T18184">
        <v>6.6999997943639755E-3</v>
      </c>
      <c r="U18184">
        <v>139.05999755859375</v>
      </c>
      <c r="V18184">
        <v>0.15199999511241913</v>
      </c>
      <c r="W18184">
        <v>4000</v>
      </c>
      <c r="X18184">
        <v>11</v>
      </c>
      <c r="Y18184">
        <v>5013</v>
      </c>
    </row>
    <row r="18185" spans="1:25" x14ac:dyDescent="0.25">
      <c r="A18185">
        <v>644787</v>
      </c>
      <c r="B18185" s="1" t="s">
        <v>83</v>
      </c>
      <c r="C18185" s="1" t="s">
        <v>25</v>
      </c>
      <c r="D18185" s="1" t="s">
        <v>26</v>
      </c>
      <c r="E18185" s="1" t="s">
        <v>10377</v>
      </c>
      <c r="F18185" s="1" t="s">
        <v>59</v>
      </c>
      <c r="G18185" s="1" t="s">
        <v>52</v>
      </c>
      <c r="H18185" s="2">
        <v>44238</v>
      </c>
      <c r="I18185" s="2">
        <v>44453</v>
      </c>
      <c r="J18185" s="2">
        <v>44269</v>
      </c>
      <c r="K18185" s="1" t="s">
        <v>29</v>
      </c>
      <c r="L181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85" s="2">
        <v>44300</v>
      </c>
      <c r="N18185">
        <v>825073</v>
      </c>
      <c r="O18185" s="1" t="s">
        <v>30</v>
      </c>
      <c r="P18185" s="1" t="s">
        <v>161</v>
      </c>
      <c r="Q18185" s="1" t="s">
        <v>32</v>
      </c>
      <c r="R18185" s="1" t="s">
        <v>33</v>
      </c>
      <c r="S18185">
        <v>83000</v>
      </c>
      <c r="T18185">
        <v>0.12669999897480011</v>
      </c>
      <c r="U18185">
        <v>688.80999755859375</v>
      </c>
      <c r="V18185">
        <v>0.14540000259876251</v>
      </c>
      <c r="W18185">
        <v>20000</v>
      </c>
      <c r="X18185">
        <v>32</v>
      </c>
      <c r="Y18185">
        <v>24797</v>
      </c>
    </row>
    <row r="18186" spans="1:25" x14ac:dyDescent="0.25">
      <c r="A18186">
        <v>644793</v>
      </c>
      <c r="B18186" s="1" t="s">
        <v>34</v>
      </c>
      <c r="C18186" s="1" t="s">
        <v>25</v>
      </c>
      <c r="D18186" s="1" t="s">
        <v>98</v>
      </c>
      <c r="E18186" s="1" t="s">
        <v>4771</v>
      </c>
      <c r="F18186" s="1" t="s">
        <v>27</v>
      </c>
      <c r="G18186" s="1" t="s">
        <v>28</v>
      </c>
      <c r="H18186" s="2">
        <v>44207</v>
      </c>
      <c r="I18186" s="2">
        <v>44302</v>
      </c>
      <c r="J18186" s="2">
        <v>44266</v>
      </c>
      <c r="K18186" s="1" t="s">
        <v>29</v>
      </c>
      <c r="L181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86" s="2">
        <v>44297</v>
      </c>
      <c r="N18186">
        <v>825079</v>
      </c>
      <c r="O18186" s="1" t="s">
        <v>167</v>
      </c>
      <c r="P18186" s="1" t="s">
        <v>31</v>
      </c>
      <c r="Q18186" s="1" t="s">
        <v>32</v>
      </c>
      <c r="R18186" s="1" t="s">
        <v>33</v>
      </c>
      <c r="S18186">
        <v>53500</v>
      </c>
      <c r="T18186">
        <v>1.5300000086426735E-2</v>
      </c>
      <c r="U18186">
        <v>322.6300048828125</v>
      </c>
      <c r="V18186">
        <v>9.9899999797344208E-2</v>
      </c>
      <c r="W18186">
        <v>10000</v>
      </c>
      <c r="X18186">
        <v>4</v>
      </c>
      <c r="Y18186">
        <v>10165</v>
      </c>
    </row>
    <row r="18187" spans="1:25" x14ac:dyDescent="0.25">
      <c r="A18187">
        <v>644799</v>
      </c>
      <c r="B18187" s="1" t="s">
        <v>39</v>
      </c>
      <c r="C18187" s="1" t="s">
        <v>25</v>
      </c>
      <c r="D18187" s="1" t="s">
        <v>122</v>
      </c>
      <c r="E18187" s="1" t="s">
        <v>347</v>
      </c>
      <c r="F18187" s="1" t="s">
        <v>54</v>
      </c>
      <c r="G18187" s="1" t="s">
        <v>28</v>
      </c>
      <c r="H18187" s="2">
        <v>44207</v>
      </c>
      <c r="I18187" s="2">
        <v>44392</v>
      </c>
      <c r="J18187" s="2">
        <v>44452</v>
      </c>
      <c r="K18187" s="1" t="s">
        <v>29</v>
      </c>
      <c r="L181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87" s="2">
        <v>44482</v>
      </c>
      <c r="N18187">
        <v>825088</v>
      </c>
      <c r="O18187" s="1" t="s">
        <v>36</v>
      </c>
      <c r="P18187" s="1" t="s">
        <v>82</v>
      </c>
      <c r="Q18187" s="1" t="s">
        <v>32</v>
      </c>
      <c r="R18187" s="1" t="s">
        <v>1301</v>
      </c>
      <c r="S18187">
        <v>49232.0390625</v>
      </c>
      <c r="T18187">
        <v>0.15719999372959137</v>
      </c>
      <c r="U18187">
        <v>260.67999267578125</v>
      </c>
      <c r="V18187">
        <v>6.5399996936321259E-2</v>
      </c>
      <c r="W18187">
        <v>8500</v>
      </c>
      <c r="X18187">
        <v>21</v>
      </c>
      <c r="Y18187">
        <v>9370</v>
      </c>
    </row>
    <row r="18188" spans="1:25" x14ac:dyDescent="0.25">
      <c r="A18188">
        <v>644810</v>
      </c>
      <c r="B18188" s="1" t="s">
        <v>56</v>
      </c>
      <c r="C18188" s="1" t="s">
        <v>25</v>
      </c>
      <c r="D18188" s="1" t="s">
        <v>122</v>
      </c>
      <c r="E18188" s="1" t="s">
        <v>14434</v>
      </c>
      <c r="F18188" s="1" t="s">
        <v>59</v>
      </c>
      <c r="G18188" s="1" t="s">
        <v>28</v>
      </c>
      <c r="H18188" s="2">
        <v>44207</v>
      </c>
      <c r="I18188" s="2">
        <v>44243</v>
      </c>
      <c r="J18188" s="2">
        <v>44454</v>
      </c>
      <c r="K18188" s="1" t="s">
        <v>29</v>
      </c>
      <c r="L181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88" s="2">
        <v>44484</v>
      </c>
      <c r="N18188">
        <v>825103</v>
      </c>
      <c r="O18188" s="1" t="s">
        <v>68</v>
      </c>
      <c r="P18188" s="1" t="s">
        <v>61</v>
      </c>
      <c r="Q18188" s="1" t="s">
        <v>77</v>
      </c>
      <c r="R18188" s="1" t="s">
        <v>38</v>
      </c>
      <c r="S18188">
        <v>73000</v>
      </c>
      <c r="T18188">
        <v>0.13199999928474426</v>
      </c>
      <c r="U18188">
        <v>117.54000091552734</v>
      </c>
      <c r="V18188">
        <v>0.14460000395774841</v>
      </c>
      <c r="W18188">
        <v>5000</v>
      </c>
      <c r="X18188">
        <v>10</v>
      </c>
      <c r="Y18188">
        <v>7043</v>
      </c>
    </row>
    <row r="18189" spans="1:25" x14ac:dyDescent="0.25">
      <c r="A18189">
        <v>644827</v>
      </c>
      <c r="B18189" s="1" t="s">
        <v>133</v>
      </c>
      <c r="C18189" s="1" t="s">
        <v>25</v>
      </c>
      <c r="D18189" s="1" t="s">
        <v>84</v>
      </c>
      <c r="E18189" s="1" t="s">
        <v>12608</v>
      </c>
      <c r="F18189" s="1" t="s">
        <v>27</v>
      </c>
      <c r="G18189" s="1" t="s">
        <v>28</v>
      </c>
      <c r="H18189" s="2">
        <v>44207</v>
      </c>
      <c r="I18189" s="2">
        <v>44327</v>
      </c>
      <c r="J18189" s="2">
        <v>44327</v>
      </c>
      <c r="K18189" s="1" t="s">
        <v>29</v>
      </c>
      <c r="L181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89" s="2">
        <v>44358</v>
      </c>
      <c r="N18189">
        <v>825123</v>
      </c>
      <c r="O18189" s="1" t="s">
        <v>30</v>
      </c>
      <c r="P18189" s="1" t="s">
        <v>51</v>
      </c>
      <c r="Q18189" s="1" t="s">
        <v>32</v>
      </c>
      <c r="R18189" s="1" t="s">
        <v>33</v>
      </c>
      <c r="S18189">
        <v>68000</v>
      </c>
      <c r="T18189">
        <v>7.2899997234344482E-2</v>
      </c>
      <c r="U18189">
        <v>738.04998779296875</v>
      </c>
      <c r="V18189">
        <v>9.6199996769428253E-2</v>
      </c>
      <c r="W18189">
        <v>23000</v>
      </c>
      <c r="X18189">
        <v>17</v>
      </c>
      <c r="Y18189">
        <v>23712</v>
      </c>
    </row>
    <row r="18190" spans="1:25" x14ac:dyDescent="0.25">
      <c r="A18190">
        <v>644829</v>
      </c>
      <c r="B18190" s="1" t="s">
        <v>62</v>
      </c>
      <c r="C18190" s="1" t="s">
        <v>25</v>
      </c>
      <c r="D18190" s="1" t="s">
        <v>98</v>
      </c>
      <c r="E18190" s="1" t="s">
        <v>14435</v>
      </c>
      <c r="F18190" s="1" t="s">
        <v>59</v>
      </c>
      <c r="G18190" s="1" t="s">
        <v>52</v>
      </c>
      <c r="H18190" s="2">
        <v>44207</v>
      </c>
      <c r="I18190" s="2">
        <v>44332</v>
      </c>
      <c r="J18190" s="2">
        <v>44241</v>
      </c>
      <c r="K18190" s="1" t="s">
        <v>29</v>
      </c>
      <c r="L181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90" s="2">
        <v>44269</v>
      </c>
      <c r="N18190">
        <v>825126</v>
      </c>
      <c r="O18190" s="1" t="s">
        <v>36</v>
      </c>
      <c r="P18190" s="1" t="s">
        <v>80</v>
      </c>
      <c r="Q18190" s="1" t="s">
        <v>32</v>
      </c>
      <c r="R18190" s="1" t="s">
        <v>33</v>
      </c>
      <c r="S18190">
        <v>90000</v>
      </c>
      <c r="T18190">
        <v>0.21209999918937683</v>
      </c>
      <c r="U18190">
        <v>518.739990234375</v>
      </c>
      <c r="V18190">
        <v>0.14830000698566437</v>
      </c>
      <c r="W18190">
        <v>15000</v>
      </c>
      <c r="X18190">
        <v>26</v>
      </c>
      <c r="Y18190">
        <v>18676</v>
      </c>
    </row>
    <row r="18191" spans="1:25" x14ac:dyDescent="0.25">
      <c r="A18191">
        <v>644844</v>
      </c>
      <c r="B18191" s="1" t="s">
        <v>532</v>
      </c>
      <c r="C18191" s="1" t="s">
        <v>25</v>
      </c>
      <c r="D18191" s="1" t="s">
        <v>127</v>
      </c>
      <c r="E18191" s="1" t="s">
        <v>14436</v>
      </c>
      <c r="F18191" s="1" t="s">
        <v>54</v>
      </c>
      <c r="G18191" s="1" t="s">
        <v>52</v>
      </c>
      <c r="H18191" s="2">
        <v>44207</v>
      </c>
      <c r="I18191" s="2">
        <v>44328</v>
      </c>
      <c r="J18191" s="2">
        <v>44328</v>
      </c>
      <c r="K18191" s="1" t="s">
        <v>29</v>
      </c>
      <c r="L181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91" s="2">
        <v>44359</v>
      </c>
      <c r="N18191">
        <v>825146</v>
      </c>
      <c r="O18191" s="1" t="s">
        <v>30</v>
      </c>
      <c r="P18191" s="1" t="s">
        <v>55</v>
      </c>
      <c r="Q18191" s="1" t="s">
        <v>32</v>
      </c>
      <c r="R18191" s="1" t="s">
        <v>33</v>
      </c>
      <c r="S18191">
        <v>66000</v>
      </c>
      <c r="T18191">
        <v>0.22349999845027924</v>
      </c>
      <c r="U18191">
        <v>555.04998779296875</v>
      </c>
      <c r="V18191">
        <v>6.9099999964237213E-2</v>
      </c>
      <c r="W18191">
        <v>18000</v>
      </c>
      <c r="X18191">
        <v>46</v>
      </c>
      <c r="Y18191">
        <v>18602</v>
      </c>
    </row>
    <row r="18192" spans="1:25" x14ac:dyDescent="0.25">
      <c r="A18192">
        <v>644846</v>
      </c>
      <c r="B18192" s="1" t="s">
        <v>34</v>
      </c>
      <c r="C18192" s="1" t="s">
        <v>25</v>
      </c>
      <c r="D18192" s="1" t="s">
        <v>111</v>
      </c>
      <c r="E18192" s="1" t="s">
        <v>14437</v>
      </c>
      <c r="F18192" s="1" t="s">
        <v>54</v>
      </c>
      <c r="G18192" s="1" t="s">
        <v>52</v>
      </c>
      <c r="H18192" s="2">
        <v>44207</v>
      </c>
      <c r="I18192" s="2">
        <v>44484</v>
      </c>
      <c r="J18192" s="2">
        <v>44210</v>
      </c>
      <c r="K18192" s="1" t="s">
        <v>29</v>
      </c>
      <c r="L181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92" s="2">
        <v>44241</v>
      </c>
      <c r="N18192">
        <v>825145</v>
      </c>
      <c r="O18192" s="1" t="s">
        <v>68</v>
      </c>
      <c r="P18192" s="1" t="s">
        <v>116</v>
      </c>
      <c r="Q18192" s="1" t="s">
        <v>32</v>
      </c>
      <c r="R18192" s="1" t="s">
        <v>38</v>
      </c>
      <c r="S18192">
        <v>95000</v>
      </c>
      <c r="T18192">
        <v>7.2800002992153168E-2</v>
      </c>
      <c r="U18192">
        <v>242.6199951171875</v>
      </c>
      <c r="V18192">
        <v>5.7900000363588333E-2</v>
      </c>
      <c r="W18192">
        <v>8000</v>
      </c>
      <c r="X18192">
        <v>43</v>
      </c>
      <c r="Y18192">
        <v>8734</v>
      </c>
    </row>
    <row r="18193" spans="1:25" x14ac:dyDescent="0.25">
      <c r="A18193">
        <v>644861</v>
      </c>
      <c r="B18193" s="1" t="s">
        <v>24</v>
      </c>
      <c r="C18193" s="1" t="s">
        <v>25</v>
      </c>
      <c r="D18193" s="1" t="s">
        <v>46</v>
      </c>
      <c r="E18193" s="1" t="s">
        <v>14438</v>
      </c>
      <c r="F18193" s="1" t="s">
        <v>42</v>
      </c>
      <c r="G18193" s="1" t="s">
        <v>52</v>
      </c>
      <c r="H18193" s="2">
        <v>44207</v>
      </c>
      <c r="I18193" s="2">
        <v>44332</v>
      </c>
      <c r="J18193" s="2">
        <v>44299</v>
      </c>
      <c r="K18193" s="1" t="s">
        <v>29</v>
      </c>
      <c r="L181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93" s="2">
        <v>44329</v>
      </c>
      <c r="N18193">
        <v>825168</v>
      </c>
      <c r="O18193" s="1" t="s">
        <v>103</v>
      </c>
      <c r="P18193" s="1" t="s">
        <v>92</v>
      </c>
      <c r="Q18193" s="1" t="s">
        <v>32</v>
      </c>
      <c r="R18193" s="1" t="s">
        <v>1301</v>
      </c>
      <c r="S18193">
        <v>84996</v>
      </c>
      <c r="T18193">
        <v>0.22409999370574951</v>
      </c>
      <c r="U18193">
        <v>49.990001678466797</v>
      </c>
      <c r="V18193">
        <v>0.12229999899864197</v>
      </c>
      <c r="W18193">
        <v>1500</v>
      </c>
      <c r="X18193">
        <v>21</v>
      </c>
      <c r="Y18193">
        <v>1777</v>
      </c>
    </row>
    <row r="18194" spans="1:25" x14ac:dyDescent="0.25">
      <c r="A18194">
        <v>644887</v>
      </c>
      <c r="B18194" s="1" t="s">
        <v>93</v>
      </c>
      <c r="C18194" s="1" t="s">
        <v>25</v>
      </c>
      <c r="D18194" s="1" t="s">
        <v>40</v>
      </c>
      <c r="E18194" s="1" t="s">
        <v>14439</v>
      </c>
      <c r="F18194" s="1" t="s">
        <v>54</v>
      </c>
      <c r="G18194" s="1" t="s">
        <v>52</v>
      </c>
      <c r="H18194" s="2">
        <v>44207</v>
      </c>
      <c r="I18194" s="2">
        <v>44360</v>
      </c>
      <c r="J18194" s="2">
        <v>44209</v>
      </c>
      <c r="K18194" s="1" t="s">
        <v>60</v>
      </c>
      <c r="L181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194" s="2">
        <v>44240</v>
      </c>
      <c r="N18194">
        <v>825198</v>
      </c>
      <c r="O18194" s="1" t="s">
        <v>30</v>
      </c>
      <c r="P18194" s="1" t="s">
        <v>87</v>
      </c>
      <c r="Q18194" s="1" t="s">
        <v>32</v>
      </c>
      <c r="R18194" s="1" t="s">
        <v>33</v>
      </c>
      <c r="S18194">
        <v>98000</v>
      </c>
      <c r="T18194">
        <v>0.20849999785423279</v>
      </c>
      <c r="U18194">
        <v>701.47998046875</v>
      </c>
      <c r="V18194">
        <v>6.1700001358985901E-2</v>
      </c>
      <c r="W18194">
        <v>23000</v>
      </c>
      <c r="X18194">
        <v>38</v>
      </c>
      <c r="Y18194">
        <v>16835</v>
      </c>
    </row>
    <row r="18195" spans="1:25" x14ac:dyDescent="0.25">
      <c r="A18195">
        <v>644914</v>
      </c>
      <c r="B18195" s="1" t="s">
        <v>519</v>
      </c>
      <c r="C18195" s="1" t="s">
        <v>25</v>
      </c>
      <c r="D18195" s="1" t="s">
        <v>46</v>
      </c>
      <c r="E18195" s="1" t="s">
        <v>14440</v>
      </c>
      <c r="F18195" s="1" t="s">
        <v>54</v>
      </c>
      <c r="G18195" s="1" t="s">
        <v>52</v>
      </c>
      <c r="H18195" s="2">
        <v>44207</v>
      </c>
      <c r="I18195" s="2">
        <v>44450</v>
      </c>
      <c r="J18195" s="2">
        <v>44297</v>
      </c>
      <c r="K18195" s="1" t="s">
        <v>60</v>
      </c>
      <c r="L181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195" s="2">
        <v>44327</v>
      </c>
      <c r="N18195">
        <v>825235</v>
      </c>
      <c r="O18195" s="1" t="s">
        <v>70</v>
      </c>
      <c r="P18195" s="1" t="s">
        <v>82</v>
      </c>
      <c r="Q18195" s="1" t="s">
        <v>32</v>
      </c>
      <c r="R18195" s="1" t="s">
        <v>38</v>
      </c>
      <c r="S18195">
        <v>42000</v>
      </c>
      <c r="T18195">
        <v>8.5100002586841583E-2</v>
      </c>
      <c r="U18195">
        <v>245.33999633789063</v>
      </c>
      <c r="V18195">
        <v>6.5399996936321259E-2</v>
      </c>
      <c r="W18195">
        <v>8000</v>
      </c>
      <c r="X18195">
        <v>20</v>
      </c>
      <c r="Y18195">
        <v>2136</v>
      </c>
    </row>
    <row r="18196" spans="1:25" x14ac:dyDescent="0.25">
      <c r="A18196">
        <v>644920</v>
      </c>
      <c r="B18196" s="1" t="s">
        <v>143</v>
      </c>
      <c r="C18196" s="1" t="s">
        <v>25</v>
      </c>
      <c r="D18196" s="1" t="s">
        <v>111</v>
      </c>
      <c r="E18196" s="1" t="s">
        <v>3465</v>
      </c>
      <c r="F18196" s="1" t="s">
        <v>54</v>
      </c>
      <c r="G18196" s="1" t="s">
        <v>28</v>
      </c>
      <c r="H18196" s="2">
        <v>44207</v>
      </c>
      <c r="I18196" s="2">
        <v>44358</v>
      </c>
      <c r="J18196" s="2">
        <v>44358</v>
      </c>
      <c r="K18196" s="1" t="s">
        <v>29</v>
      </c>
      <c r="L181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96" s="2">
        <v>44388</v>
      </c>
      <c r="N18196">
        <v>825244</v>
      </c>
      <c r="O18196" s="1" t="s">
        <v>30</v>
      </c>
      <c r="P18196" s="1" t="s">
        <v>87</v>
      </c>
      <c r="Q18196" s="1" t="s">
        <v>32</v>
      </c>
      <c r="R18196" s="1" t="s">
        <v>38</v>
      </c>
      <c r="S18196">
        <v>97000</v>
      </c>
      <c r="T18196">
        <v>6.3699997961521149E-2</v>
      </c>
      <c r="U18196">
        <v>512.3900146484375</v>
      </c>
      <c r="V18196">
        <v>6.1700001358985901E-2</v>
      </c>
      <c r="W18196">
        <v>16800</v>
      </c>
      <c r="X18196">
        <v>13</v>
      </c>
      <c r="Y18196">
        <v>17210</v>
      </c>
    </row>
    <row r="18197" spans="1:25" x14ac:dyDescent="0.25">
      <c r="A18197">
        <v>644927</v>
      </c>
      <c r="B18197" s="1" t="s">
        <v>34</v>
      </c>
      <c r="C18197" s="1" t="s">
        <v>25</v>
      </c>
      <c r="D18197" s="1" t="s">
        <v>49</v>
      </c>
      <c r="E18197" s="1" t="s">
        <v>14441</v>
      </c>
      <c r="F18197" s="1" t="s">
        <v>54</v>
      </c>
      <c r="G18197" s="1" t="s">
        <v>28</v>
      </c>
      <c r="H18197" s="2">
        <v>44207</v>
      </c>
      <c r="I18197" s="2">
        <v>44453</v>
      </c>
      <c r="J18197" s="2">
        <v>44267</v>
      </c>
      <c r="K18197" s="1" t="s">
        <v>29</v>
      </c>
      <c r="L181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97" s="2">
        <v>44298</v>
      </c>
      <c r="N18197">
        <v>825251</v>
      </c>
      <c r="O18197" s="1" t="s">
        <v>167</v>
      </c>
      <c r="P18197" s="1" t="s">
        <v>82</v>
      </c>
      <c r="Q18197" s="1" t="s">
        <v>32</v>
      </c>
      <c r="R18197" s="1" t="s">
        <v>38</v>
      </c>
      <c r="S18197">
        <v>77500</v>
      </c>
      <c r="T18197">
        <v>0.14820000529289246</v>
      </c>
      <c r="U18197">
        <v>92.010002136230469</v>
      </c>
      <c r="V18197">
        <v>6.5399996936321259E-2</v>
      </c>
      <c r="W18197">
        <v>3000</v>
      </c>
      <c r="X18197">
        <v>47</v>
      </c>
      <c r="Y18197">
        <v>3185</v>
      </c>
    </row>
    <row r="18198" spans="1:25" x14ac:dyDescent="0.25">
      <c r="A18198">
        <v>644996</v>
      </c>
      <c r="B18198" s="1" t="s">
        <v>104</v>
      </c>
      <c r="C18198" s="1" t="s">
        <v>25</v>
      </c>
      <c r="D18198" s="1" t="s">
        <v>98</v>
      </c>
      <c r="E18198" s="1" t="s">
        <v>14442</v>
      </c>
      <c r="F18198" s="1" t="s">
        <v>42</v>
      </c>
      <c r="G18198" s="1" t="s">
        <v>28</v>
      </c>
      <c r="H18198" s="2">
        <v>44207</v>
      </c>
      <c r="I18198" s="2">
        <v>44210</v>
      </c>
      <c r="J18198" s="2">
        <v>44210</v>
      </c>
      <c r="K18198" s="1" t="s">
        <v>29</v>
      </c>
      <c r="L181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98" s="2">
        <v>44241</v>
      </c>
      <c r="N18198">
        <v>825337</v>
      </c>
      <c r="O18198" s="1" t="s">
        <v>30</v>
      </c>
      <c r="P18198" s="1" t="s">
        <v>48</v>
      </c>
      <c r="Q18198" s="1" t="s">
        <v>32</v>
      </c>
      <c r="R18198" s="1" t="s">
        <v>1301</v>
      </c>
      <c r="S18198">
        <v>40000</v>
      </c>
      <c r="T18198">
        <v>0.10710000246763229</v>
      </c>
      <c r="U18198">
        <v>271.16000366210938</v>
      </c>
      <c r="V18198">
        <v>0.12980000674724579</v>
      </c>
      <c r="W18198">
        <v>8050</v>
      </c>
      <c r="X18198">
        <v>9</v>
      </c>
      <c r="Y18198">
        <v>9763</v>
      </c>
    </row>
    <row r="18199" spans="1:25" x14ac:dyDescent="0.25">
      <c r="A18199">
        <v>645000</v>
      </c>
      <c r="B18199" s="1" t="s">
        <v>24</v>
      </c>
      <c r="C18199" s="1" t="s">
        <v>25</v>
      </c>
      <c r="D18199" s="1" t="s">
        <v>98</v>
      </c>
      <c r="E18199" s="1" t="s">
        <v>14443</v>
      </c>
      <c r="F18199" s="1" t="s">
        <v>27</v>
      </c>
      <c r="G18199" s="1" t="s">
        <v>28</v>
      </c>
      <c r="H18199" s="2">
        <v>44207</v>
      </c>
      <c r="I18199" s="2">
        <v>44392</v>
      </c>
      <c r="J18199" s="2">
        <v>44210</v>
      </c>
      <c r="K18199" s="1" t="s">
        <v>29</v>
      </c>
      <c r="L181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99" s="2">
        <v>44241</v>
      </c>
      <c r="N18199">
        <v>825342</v>
      </c>
      <c r="O18199" s="1" t="s">
        <v>30</v>
      </c>
      <c r="P18199" s="1" t="s">
        <v>65</v>
      </c>
      <c r="Q18199" s="1" t="s">
        <v>32</v>
      </c>
      <c r="R18199" s="1" t="s">
        <v>38</v>
      </c>
      <c r="S18199">
        <v>55000</v>
      </c>
      <c r="T18199">
        <v>3.5599999129772186E-2</v>
      </c>
      <c r="U18199">
        <v>342.83999633789063</v>
      </c>
      <c r="V18199">
        <v>8.8799998164176941E-2</v>
      </c>
      <c r="W18199">
        <v>10800</v>
      </c>
      <c r="X18199">
        <v>27</v>
      </c>
      <c r="Y18199">
        <v>12343</v>
      </c>
    </row>
    <row r="18200" spans="1:25" x14ac:dyDescent="0.25">
      <c r="A18200">
        <v>645002</v>
      </c>
      <c r="B18200" s="1" t="s">
        <v>24</v>
      </c>
      <c r="C18200" s="1" t="s">
        <v>25</v>
      </c>
      <c r="D18200" s="1" t="s">
        <v>98</v>
      </c>
      <c r="E18200" s="1" t="s">
        <v>14444</v>
      </c>
      <c r="F18200" s="1" t="s">
        <v>59</v>
      </c>
      <c r="G18200" s="1" t="s">
        <v>28</v>
      </c>
      <c r="H18200" s="2">
        <v>44207</v>
      </c>
      <c r="I18200" s="2">
        <v>44329</v>
      </c>
      <c r="J18200" s="2">
        <v>44542</v>
      </c>
      <c r="K18200" s="1" t="s">
        <v>60</v>
      </c>
      <c r="L182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200" s="2">
        <v>44573</v>
      </c>
      <c r="N18200">
        <v>825347</v>
      </c>
      <c r="O18200" s="1" t="s">
        <v>30</v>
      </c>
      <c r="P18200" s="1" t="s">
        <v>161</v>
      </c>
      <c r="Q18200" s="1" t="s">
        <v>32</v>
      </c>
      <c r="R18200" s="1" t="s">
        <v>33</v>
      </c>
      <c r="S18200">
        <v>60000</v>
      </c>
      <c r="T18200">
        <v>0.10040000081062317</v>
      </c>
      <c r="U18200">
        <v>205.33000183105469</v>
      </c>
      <c r="V18200">
        <v>0.14090000092983246</v>
      </c>
      <c r="W18200">
        <v>6000</v>
      </c>
      <c r="X18200">
        <v>11</v>
      </c>
      <c r="Y18200">
        <v>4862</v>
      </c>
    </row>
    <row r="18201" spans="1:25" x14ac:dyDescent="0.25">
      <c r="A18201">
        <v>645021</v>
      </c>
      <c r="B18201" s="1" t="s">
        <v>24</v>
      </c>
      <c r="C18201" s="1" t="s">
        <v>25</v>
      </c>
      <c r="D18201" s="1" t="s">
        <v>63</v>
      </c>
      <c r="E18201" s="1" t="s">
        <v>14445</v>
      </c>
      <c r="F18201" s="1" t="s">
        <v>151</v>
      </c>
      <c r="G18201" s="1" t="s">
        <v>28</v>
      </c>
      <c r="H18201" s="2">
        <v>44207</v>
      </c>
      <c r="I18201" s="2">
        <v>44332</v>
      </c>
      <c r="J18201" s="2">
        <v>44243</v>
      </c>
      <c r="K18201" s="1" t="s">
        <v>29</v>
      </c>
      <c r="L182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01" s="2">
        <v>44271</v>
      </c>
      <c r="N18201">
        <v>825372</v>
      </c>
      <c r="O18201" s="1" t="s">
        <v>30</v>
      </c>
      <c r="P18201" s="1" t="s">
        <v>650</v>
      </c>
      <c r="Q18201" s="1" t="s">
        <v>77</v>
      </c>
      <c r="R18201" s="1" t="s">
        <v>33</v>
      </c>
      <c r="S18201">
        <v>80004</v>
      </c>
      <c r="T18201">
        <v>0.12389999628067017</v>
      </c>
      <c r="U18201">
        <v>522.010009765625</v>
      </c>
      <c r="V18201">
        <v>0.19290000200271606</v>
      </c>
      <c r="W18201">
        <v>20000</v>
      </c>
      <c r="X18201">
        <v>24</v>
      </c>
      <c r="Y18201">
        <v>31336</v>
      </c>
    </row>
    <row r="18202" spans="1:25" x14ac:dyDescent="0.25">
      <c r="A18202">
        <v>645045</v>
      </c>
      <c r="B18202" s="1" t="s">
        <v>39</v>
      </c>
      <c r="C18202" s="1" t="s">
        <v>25</v>
      </c>
      <c r="D18202" s="1" t="s">
        <v>98</v>
      </c>
      <c r="E18202" s="1" t="s">
        <v>5032</v>
      </c>
      <c r="F18202" s="1" t="s">
        <v>100</v>
      </c>
      <c r="G18202" s="1" t="s">
        <v>52</v>
      </c>
      <c r="H18202" s="2">
        <v>44207</v>
      </c>
      <c r="I18202" s="2">
        <v>44332</v>
      </c>
      <c r="J18202" s="2">
        <v>44212</v>
      </c>
      <c r="K18202" s="1" t="s">
        <v>29</v>
      </c>
      <c r="L182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02" s="2">
        <v>44243</v>
      </c>
      <c r="N18202">
        <v>825400</v>
      </c>
      <c r="O18202" s="1" t="s">
        <v>30</v>
      </c>
      <c r="P18202" s="1" t="s">
        <v>101</v>
      </c>
      <c r="Q18202" s="1" t="s">
        <v>77</v>
      </c>
      <c r="R18202" s="1" t="s">
        <v>33</v>
      </c>
      <c r="S18202">
        <v>84000</v>
      </c>
      <c r="T18202">
        <v>0.12399999797344208</v>
      </c>
      <c r="U18202">
        <v>522.59002685546875</v>
      </c>
      <c r="V18202">
        <v>0.17059999704360962</v>
      </c>
      <c r="W18202">
        <v>21000</v>
      </c>
      <c r="X18202">
        <v>21</v>
      </c>
      <c r="Y18202">
        <v>31355</v>
      </c>
    </row>
    <row r="18203" spans="1:25" x14ac:dyDescent="0.25">
      <c r="A18203">
        <v>645068</v>
      </c>
      <c r="B18203" s="1" t="s">
        <v>45</v>
      </c>
      <c r="C18203" s="1" t="s">
        <v>25</v>
      </c>
      <c r="D18203" s="1" t="s">
        <v>49</v>
      </c>
      <c r="E18203" s="1" t="s">
        <v>5135</v>
      </c>
      <c r="F18203" s="1" t="s">
        <v>27</v>
      </c>
      <c r="G18203" s="1" t="s">
        <v>28</v>
      </c>
      <c r="H18203" s="2">
        <v>44207</v>
      </c>
      <c r="I18203" s="2">
        <v>44544</v>
      </c>
      <c r="J18203" s="2">
        <v>44299</v>
      </c>
      <c r="K18203" s="1" t="s">
        <v>29</v>
      </c>
      <c r="L182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03" s="2">
        <v>44329</v>
      </c>
      <c r="N18203">
        <v>825428</v>
      </c>
      <c r="O18203" s="1" t="s">
        <v>30</v>
      </c>
      <c r="P18203" s="1" t="s">
        <v>114</v>
      </c>
      <c r="Q18203" s="1" t="s">
        <v>32</v>
      </c>
      <c r="R18203" s="1" t="s">
        <v>33</v>
      </c>
      <c r="S18203">
        <v>21600</v>
      </c>
      <c r="T18203">
        <v>0.22560000419616699</v>
      </c>
      <c r="U18203">
        <v>175.53999328613281</v>
      </c>
      <c r="V18203">
        <v>9.2500001192092896E-2</v>
      </c>
      <c r="W18203">
        <v>5500</v>
      </c>
      <c r="X18203">
        <v>11</v>
      </c>
      <c r="Y18203">
        <v>6261</v>
      </c>
    </row>
    <row r="18204" spans="1:25" x14ac:dyDescent="0.25">
      <c r="A18204">
        <v>645079</v>
      </c>
      <c r="B18204" s="1" t="s">
        <v>24</v>
      </c>
      <c r="C18204" s="1" t="s">
        <v>25</v>
      </c>
      <c r="D18204" s="1" t="s">
        <v>26</v>
      </c>
      <c r="E18204" s="1" t="s">
        <v>14446</v>
      </c>
      <c r="F18204" s="1" t="s">
        <v>59</v>
      </c>
      <c r="G18204" s="1" t="s">
        <v>28</v>
      </c>
      <c r="H18204" s="2">
        <v>44207</v>
      </c>
      <c r="I18204" s="2">
        <v>44332</v>
      </c>
      <c r="J18204" s="2">
        <v>44210</v>
      </c>
      <c r="K18204" s="1" t="s">
        <v>29</v>
      </c>
      <c r="L182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04" s="2">
        <v>44241</v>
      </c>
      <c r="N18204">
        <v>825442</v>
      </c>
      <c r="O18204" s="1" t="s">
        <v>30</v>
      </c>
      <c r="P18204" s="1" t="s">
        <v>80</v>
      </c>
      <c r="Q18204" s="1" t="s">
        <v>32</v>
      </c>
      <c r="R18204" s="1" t="s">
        <v>38</v>
      </c>
      <c r="S18204">
        <v>35000</v>
      </c>
      <c r="T18204">
        <v>0.15870000422000885</v>
      </c>
      <c r="U18204">
        <v>138.33000183105469</v>
      </c>
      <c r="V18204">
        <v>0.14830000698566437</v>
      </c>
      <c r="W18204">
        <v>4000</v>
      </c>
      <c r="X18204">
        <v>6</v>
      </c>
      <c r="Y18204">
        <v>4982</v>
      </c>
    </row>
    <row r="18205" spans="1:25" x14ac:dyDescent="0.25">
      <c r="A18205">
        <v>645099</v>
      </c>
      <c r="B18205" s="1" t="s">
        <v>56</v>
      </c>
      <c r="C18205" s="1" t="s">
        <v>25</v>
      </c>
      <c r="D18205" s="1" t="s">
        <v>40</v>
      </c>
      <c r="E18205" s="1" t="s">
        <v>14447</v>
      </c>
      <c r="F18205" s="1" t="s">
        <v>59</v>
      </c>
      <c r="G18205" s="1" t="s">
        <v>52</v>
      </c>
      <c r="H18205" s="2">
        <v>44207</v>
      </c>
      <c r="I18205" s="2">
        <v>44545</v>
      </c>
      <c r="J18205" s="2">
        <v>44267</v>
      </c>
      <c r="K18205" s="1" t="s">
        <v>29</v>
      </c>
      <c r="L182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05" s="2">
        <v>44298</v>
      </c>
      <c r="N18205">
        <v>825465</v>
      </c>
      <c r="O18205" s="1" t="s">
        <v>30</v>
      </c>
      <c r="P18205" s="1" t="s">
        <v>80</v>
      </c>
      <c r="Q18205" s="1" t="s">
        <v>77</v>
      </c>
      <c r="R18205" s="1" t="s">
        <v>33</v>
      </c>
      <c r="S18205">
        <v>100046</v>
      </c>
      <c r="T18205">
        <v>8.7200000882148743E-2</v>
      </c>
      <c r="U18205">
        <v>189.61000061035156</v>
      </c>
      <c r="V18205">
        <v>0.14830000698566437</v>
      </c>
      <c r="W18205">
        <v>8000</v>
      </c>
      <c r="X18205">
        <v>29</v>
      </c>
      <c r="Y18205">
        <v>9277</v>
      </c>
    </row>
    <row r="18206" spans="1:25" x14ac:dyDescent="0.25">
      <c r="A18206">
        <v>645113</v>
      </c>
      <c r="B18206" s="1" t="s">
        <v>102</v>
      </c>
      <c r="C18206" s="1" t="s">
        <v>25</v>
      </c>
      <c r="D18206" s="1" t="s">
        <v>49</v>
      </c>
      <c r="E18206" s="1" t="s">
        <v>14448</v>
      </c>
      <c r="F18206" s="1" t="s">
        <v>54</v>
      </c>
      <c r="G18206" s="1" t="s">
        <v>52</v>
      </c>
      <c r="H18206" s="2">
        <v>44207</v>
      </c>
      <c r="I18206" s="2">
        <v>44452</v>
      </c>
      <c r="J18206" s="2">
        <v>44452</v>
      </c>
      <c r="K18206" s="1" t="s">
        <v>29</v>
      </c>
      <c r="L182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06" s="2">
        <v>44482</v>
      </c>
      <c r="N18206">
        <v>825482</v>
      </c>
      <c r="O18206" s="1" t="s">
        <v>30</v>
      </c>
      <c r="P18206" s="1" t="s">
        <v>82</v>
      </c>
      <c r="Q18206" s="1" t="s">
        <v>32</v>
      </c>
      <c r="R18206" s="1" t="s">
        <v>33</v>
      </c>
      <c r="S18206">
        <v>115000</v>
      </c>
      <c r="T18206">
        <v>5.6200001388788223E-2</v>
      </c>
      <c r="U18206">
        <v>736.02001953125</v>
      </c>
      <c r="V18206">
        <v>6.5399996936321259E-2</v>
      </c>
      <c r="W18206">
        <v>24000</v>
      </c>
      <c r="X18206">
        <v>27</v>
      </c>
      <c r="Y18206">
        <v>26457</v>
      </c>
    </row>
    <row r="18207" spans="1:25" x14ac:dyDescent="0.25">
      <c r="A18207">
        <v>645126</v>
      </c>
      <c r="B18207" s="1" t="s">
        <v>34</v>
      </c>
      <c r="C18207" s="1" t="s">
        <v>25</v>
      </c>
      <c r="D18207" s="1" t="s">
        <v>26</v>
      </c>
      <c r="E18207" s="1"/>
      <c r="F18207" s="1" t="s">
        <v>27</v>
      </c>
      <c r="G18207" s="1" t="s">
        <v>28</v>
      </c>
      <c r="H18207" s="2">
        <v>44207</v>
      </c>
      <c r="I18207" s="2">
        <v>44453</v>
      </c>
      <c r="J18207" s="2">
        <v>44210</v>
      </c>
      <c r="K18207" s="1" t="s">
        <v>29</v>
      </c>
      <c r="L182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07" s="2">
        <v>44241</v>
      </c>
      <c r="N18207">
        <v>825496</v>
      </c>
      <c r="O18207" s="1" t="s">
        <v>95</v>
      </c>
      <c r="P18207" s="1" t="s">
        <v>37</v>
      </c>
      <c r="Q18207" s="1" t="s">
        <v>32</v>
      </c>
      <c r="R18207" s="1" t="s">
        <v>33</v>
      </c>
      <c r="S18207">
        <v>36000</v>
      </c>
      <c r="T18207">
        <v>0.22229999303817749</v>
      </c>
      <c r="U18207">
        <v>162.19000244140625</v>
      </c>
      <c r="V18207">
        <v>0.10360000282526016</v>
      </c>
      <c r="W18207">
        <v>5000</v>
      </c>
      <c r="X18207">
        <v>26</v>
      </c>
      <c r="Y18207">
        <v>5839</v>
      </c>
    </row>
    <row r="18208" spans="1:25" x14ac:dyDescent="0.25">
      <c r="A18208">
        <v>645127</v>
      </c>
      <c r="B18208" s="1" t="s">
        <v>519</v>
      </c>
      <c r="C18208" s="1" t="s">
        <v>25</v>
      </c>
      <c r="D18208" s="1" t="s">
        <v>84</v>
      </c>
      <c r="E18208" s="1" t="s">
        <v>10502</v>
      </c>
      <c r="F18208" s="1" t="s">
        <v>27</v>
      </c>
      <c r="G18208" s="1" t="s">
        <v>52</v>
      </c>
      <c r="H18208" s="2">
        <v>44207</v>
      </c>
      <c r="I18208" s="2">
        <v>44332</v>
      </c>
      <c r="J18208" s="2">
        <v>44266</v>
      </c>
      <c r="K18208" s="1" t="s">
        <v>60</v>
      </c>
      <c r="L182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208" s="2">
        <v>44297</v>
      </c>
      <c r="N18208">
        <v>825498</v>
      </c>
      <c r="O18208" s="1" t="s">
        <v>30</v>
      </c>
      <c r="P18208" s="1" t="s">
        <v>51</v>
      </c>
      <c r="Q18208" s="1" t="s">
        <v>32</v>
      </c>
      <c r="R18208" s="1" t="s">
        <v>33</v>
      </c>
      <c r="S18208">
        <v>65000</v>
      </c>
      <c r="T18208">
        <v>0.23909999430179596</v>
      </c>
      <c r="U18208">
        <v>441.23001098632813</v>
      </c>
      <c r="V18208">
        <v>9.6199996769428253E-2</v>
      </c>
      <c r="W18208">
        <v>13750</v>
      </c>
      <c r="X18208">
        <v>44</v>
      </c>
      <c r="Y18208">
        <v>881</v>
      </c>
    </row>
    <row r="18209" spans="1:25" x14ac:dyDescent="0.25">
      <c r="A18209">
        <v>645132</v>
      </c>
      <c r="B18209" s="1" t="s">
        <v>24</v>
      </c>
      <c r="C18209" s="1" t="s">
        <v>25</v>
      </c>
      <c r="D18209" s="1" t="s">
        <v>127</v>
      </c>
      <c r="E18209" s="1" t="s">
        <v>14449</v>
      </c>
      <c r="F18209" s="1" t="s">
        <v>42</v>
      </c>
      <c r="G18209" s="1" t="s">
        <v>28</v>
      </c>
      <c r="H18209" s="2">
        <v>44207</v>
      </c>
      <c r="I18209" s="2">
        <v>44332</v>
      </c>
      <c r="J18209" s="2">
        <v>44210</v>
      </c>
      <c r="K18209" s="1" t="s">
        <v>29</v>
      </c>
      <c r="L182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09" s="2">
        <v>44241</v>
      </c>
      <c r="N18209">
        <v>825503</v>
      </c>
      <c r="O18209" s="1" t="s">
        <v>30</v>
      </c>
      <c r="P18209" s="1" t="s">
        <v>92</v>
      </c>
      <c r="Q18209" s="1" t="s">
        <v>32</v>
      </c>
      <c r="R18209" s="1" t="s">
        <v>38</v>
      </c>
      <c r="S18209">
        <v>26400</v>
      </c>
      <c r="T18209">
        <v>0.24819999933242798</v>
      </c>
      <c r="U18209">
        <v>158.30000305175781</v>
      </c>
      <c r="V18209">
        <v>0.12229999899864197</v>
      </c>
      <c r="W18209">
        <v>4750</v>
      </c>
      <c r="X18209">
        <v>24</v>
      </c>
      <c r="Y18209">
        <v>5699</v>
      </c>
    </row>
    <row r="18210" spans="1:25" x14ac:dyDescent="0.25">
      <c r="A18210">
        <v>645218</v>
      </c>
      <c r="B18210" s="1" t="s">
        <v>124</v>
      </c>
      <c r="C18210" s="1" t="s">
        <v>25</v>
      </c>
      <c r="D18210" s="1" t="s">
        <v>98</v>
      </c>
      <c r="E18210" s="1" t="s">
        <v>14450</v>
      </c>
      <c r="F18210" s="1" t="s">
        <v>42</v>
      </c>
      <c r="G18210" s="1" t="s">
        <v>52</v>
      </c>
      <c r="H18210" s="2">
        <v>44207</v>
      </c>
      <c r="I18210" s="2">
        <v>44332</v>
      </c>
      <c r="J18210" s="2">
        <v>44210</v>
      </c>
      <c r="K18210" s="1" t="s">
        <v>29</v>
      </c>
      <c r="L182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10" s="2">
        <v>44241</v>
      </c>
      <c r="N18210">
        <v>825610</v>
      </c>
      <c r="O18210" s="1" t="s">
        <v>30</v>
      </c>
      <c r="P18210" s="1" t="s">
        <v>53</v>
      </c>
      <c r="Q18210" s="1" t="s">
        <v>32</v>
      </c>
      <c r="R18210" s="1" t="s">
        <v>38</v>
      </c>
      <c r="S18210">
        <v>80496</v>
      </c>
      <c r="T18210">
        <v>0.21850000321865082</v>
      </c>
      <c r="U18210">
        <v>340.42001342773438</v>
      </c>
      <c r="V18210">
        <v>0.1371999979019165</v>
      </c>
      <c r="W18210">
        <v>10000</v>
      </c>
      <c r="X18210">
        <v>30</v>
      </c>
      <c r="Y18210">
        <v>12256</v>
      </c>
    </row>
    <row r="18211" spans="1:25" x14ac:dyDescent="0.25">
      <c r="A18211">
        <v>645220</v>
      </c>
      <c r="B18211" s="1" t="s">
        <v>45</v>
      </c>
      <c r="C18211" s="1" t="s">
        <v>25</v>
      </c>
      <c r="D18211" s="1" t="s">
        <v>26</v>
      </c>
      <c r="E18211" s="1" t="s">
        <v>14451</v>
      </c>
      <c r="F18211" s="1" t="s">
        <v>54</v>
      </c>
      <c r="G18211" s="1" t="s">
        <v>28</v>
      </c>
      <c r="H18211" s="2">
        <v>44266</v>
      </c>
      <c r="I18211" s="2">
        <v>44421</v>
      </c>
      <c r="J18211" s="2">
        <v>44421</v>
      </c>
      <c r="K18211" s="1" t="s">
        <v>29</v>
      </c>
      <c r="L182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11" s="2">
        <v>44452</v>
      </c>
      <c r="N18211">
        <v>825612</v>
      </c>
      <c r="O18211" s="1" t="s">
        <v>91</v>
      </c>
      <c r="P18211" s="1" t="s">
        <v>55</v>
      </c>
      <c r="Q18211" s="1" t="s">
        <v>32</v>
      </c>
      <c r="R18211" s="1" t="s">
        <v>1301</v>
      </c>
      <c r="S18211">
        <v>19200</v>
      </c>
      <c r="T18211">
        <v>1.2500000186264515E-2</v>
      </c>
      <c r="U18211">
        <v>249.44000244140625</v>
      </c>
      <c r="V18211">
        <v>7.6600000262260437E-2</v>
      </c>
      <c r="W18211">
        <v>8000</v>
      </c>
      <c r="X18211">
        <v>4</v>
      </c>
      <c r="Y18211">
        <v>8937</v>
      </c>
    </row>
    <row r="18212" spans="1:25" x14ac:dyDescent="0.25">
      <c r="A18212">
        <v>645228</v>
      </c>
      <c r="B18212" s="1" t="s">
        <v>24</v>
      </c>
      <c r="C18212" s="1" t="s">
        <v>25</v>
      </c>
      <c r="D18212" s="1" t="s">
        <v>40</v>
      </c>
      <c r="E18212" s="1" t="s">
        <v>14452</v>
      </c>
      <c r="F18212" s="1" t="s">
        <v>54</v>
      </c>
      <c r="G18212" s="1" t="s">
        <v>52</v>
      </c>
      <c r="H18212" s="2">
        <v>44207</v>
      </c>
      <c r="I18212" s="2">
        <v>44212</v>
      </c>
      <c r="J18212" s="2">
        <v>44210</v>
      </c>
      <c r="K18212" s="1" t="s">
        <v>29</v>
      </c>
      <c r="L182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12" s="2">
        <v>44241</v>
      </c>
      <c r="N18212">
        <v>825624</v>
      </c>
      <c r="O18212" s="1" t="s">
        <v>86</v>
      </c>
      <c r="P18212" s="1" t="s">
        <v>87</v>
      </c>
      <c r="Q18212" s="1" t="s">
        <v>32</v>
      </c>
      <c r="R18212" s="1" t="s">
        <v>1301</v>
      </c>
      <c r="S18212">
        <v>90000</v>
      </c>
      <c r="T18212">
        <v>8.320000022649765E-2</v>
      </c>
      <c r="U18212">
        <v>30.5</v>
      </c>
      <c r="V18212">
        <v>6.1700001358985901E-2</v>
      </c>
      <c r="W18212">
        <v>1000</v>
      </c>
      <c r="X18212">
        <v>25</v>
      </c>
      <c r="Y18212">
        <v>1098</v>
      </c>
    </row>
    <row r="18213" spans="1:25" x14ac:dyDescent="0.25">
      <c r="A18213">
        <v>645278</v>
      </c>
      <c r="B18213" s="1" t="s">
        <v>133</v>
      </c>
      <c r="C18213" s="1" t="s">
        <v>25</v>
      </c>
      <c r="D18213" s="1" t="s">
        <v>40</v>
      </c>
      <c r="E18213" s="1" t="s">
        <v>896</v>
      </c>
      <c r="F18213" s="1" t="s">
        <v>54</v>
      </c>
      <c r="G18213" s="1" t="s">
        <v>52</v>
      </c>
      <c r="H18213" s="2">
        <v>44207</v>
      </c>
      <c r="I18213" s="2">
        <v>44297</v>
      </c>
      <c r="J18213" s="2">
        <v>44297</v>
      </c>
      <c r="K18213" s="1" t="s">
        <v>29</v>
      </c>
      <c r="L182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13" s="2">
        <v>44327</v>
      </c>
      <c r="N18213">
        <v>825684</v>
      </c>
      <c r="O18213" s="1" t="s">
        <v>36</v>
      </c>
      <c r="P18213" s="1" t="s">
        <v>82</v>
      </c>
      <c r="Q18213" s="1" t="s">
        <v>32</v>
      </c>
      <c r="R18213" s="1" t="s">
        <v>33</v>
      </c>
      <c r="S18213">
        <v>132000</v>
      </c>
      <c r="T18213">
        <v>9.4499997794628143E-2</v>
      </c>
      <c r="U18213">
        <v>674.67999267578125</v>
      </c>
      <c r="V18213">
        <v>6.5399996936321259E-2</v>
      </c>
      <c r="W18213">
        <v>22000</v>
      </c>
      <c r="X18213">
        <v>26</v>
      </c>
      <c r="Y18213">
        <v>22351</v>
      </c>
    </row>
    <row r="18214" spans="1:25" x14ac:dyDescent="0.25">
      <c r="A18214">
        <v>645281</v>
      </c>
      <c r="B18214" s="1" t="s">
        <v>519</v>
      </c>
      <c r="C18214" s="1" t="s">
        <v>25</v>
      </c>
      <c r="D18214" s="1" t="s">
        <v>111</v>
      </c>
      <c r="E18214" s="1" t="s">
        <v>14453</v>
      </c>
      <c r="F18214" s="1" t="s">
        <v>54</v>
      </c>
      <c r="G18214" s="1" t="s">
        <v>28</v>
      </c>
      <c r="H18214" s="2">
        <v>44207</v>
      </c>
      <c r="I18214" s="2">
        <v>44210</v>
      </c>
      <c r="J18214" s="2">
        <v>44210</v>
      </c>
      <c r="K18214" s="1" t="s">
        <v>29</v>
      </c>
      <c r="L182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14" s="2">
        <v>44241</v>
      </c>
      <c r="N18214">
        <v>825688</v>
      </c>
      <c r="O18214" s="1" t="s">
        <v>30</v>
      </c>
      <c r="P18214" s="1" t="s">
        <v>82</v>
      </c>
      <c r="Q18214" s="1" t="s">
        <v>32</v>
      </c>
      <c r="R18214" s="1" t="s">
        <v>38</v>
      </c>
      <c r="S18214">
        <v>60000</v>
      </c>
      <c r="T18214">
        <v>4.8599999397993088E-2</v>
      </c>
      <c r="U18214">
        <v>306.67999267578125</v>
      </c>
      <c r="V18214">
        <v>6.5399996936321259E-2</v>
      </c>
      <c r="W18214">
        <v>10000</v>
      </c>
      <c r="X18214">
        <v>8</v>
      </c>
      <c r="Y18214">
        <v>11041</v>
      </c>
    </row>
    <row r="18215" spans="1:25" x14ac:dyDescent="0.25">
      <c r="A18215">
        <v>645299</v>
      </c>
      <c r="B18215" s="1" t="s">
        <v>133</v>
      </c>
      <c r="C18215" s="1" t="s">
        <v>25</v>
      </c>
      <c r="D18215" s="1" t="s">
        <v>26</v>
      </c>
      <c r="E18215" s="1" t="s">
        <v>773</v>
      </c>
      <c r="F18215" s="1" t="s">
        <v>27</v>
      </c>
      <c r="G18215" s="1" t="s">
        <v>52</v>
      </c>
      <c r="H18215" s="2">
        <v>44207</v>
      </c>
      <c r="I18215" s="2">
        <v>44332</v>
      </c>
      <c r="J18215" s="2">
        <v>44210</v>
      </c>
      <c r="K18215" s="1" t="s">
        <v>29</v>
      </c>
      <c r="L182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15" s="2">
        <v>44241</v>
      </c>
      <c r="N18215">
        <v>825711</v>
      </c>
      <c r="O18215" s="1" t="s">
        <v>30</v>
      </c>
      <c r="P18215" s="1" t="s">
        <v>37</v>
      </c>
      <c r="Q18215" s="1" t="s">
        <v>32</v>
      </c>
      <c r="R18215" s="1" t="s">
        <v>38</v>
      </c>
      <c r="S18215">
        <v>95000</v>
      </c>
      <c r="T18215">
        <v>0.17409999668598175</v>
      </c>
      <c r="U18215">
        <v>389.239990234375</v>
      </c>
      <c r="V18215">
        <v>0.10360000282526016</v>
      </c>
      <c r="W18215">
        <v>12000</v>
      </c>
      <c r="X18215">
        <v>23</v>
      </c>
      <c r="Y18215">
        <v>14013</v>
      </c>
    </row>
    <row r="18216" spans="1:25" x14ac:dyDescent="0.25">
      <c r="A18216">
        <v>645312</v>
      </c>
      <c r="B18216" s="1" t="s">
        <v>78</v>
      </c>
      <c r="C18216" s="1" t="s">
        <v>25</v>
      </c>
      <c r="D18216" s="1" t="s">
        <v>84</v>
      </c>
      <c r="E18216" s="1" t="s">
        <v>14454</v>
      </c>
      <c r="F18216" s="1" t="s">
        <v>27</v>
      </c>
      <c r="G18216" s="1" t="s">
        <v>52</v>
      </c>
      <c r="H18216" s="2">
        <v>44207</v>
      </c>
      <c r="I18216" s="2">
        <v>44242</v>
      </c>
      <c r="J18216" s="2">
        <v>44211</v>
      </c>
      <c r="K18216" s="1" t="s">
        <v>29</v>
      </c>
      <c r="L182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16" s="2">
        <v>44242</v>
      </c>
      <c r="N18216">
        <v>825729</v>
      </c>
      <c r="O18216" s="1" t="s">
        <v>68</v>
      </c>
      <c r="P18216" s="1" t="s">
        <v>31</v>
      </c>
      <c r="Q18216" s="1" t="s">
        <v>77</v>
      </c>
      <c r="R18216" s="1" t="s">
        <v>38</v>
      </c>
      <c r="S18216">
        <v>38000</v>
      </c>
      <c r="T18216">
        <v>0.17810000479221344</v>
      </c>
      <c r="U18216">
        <v>191.17999267578125</v>
      </c>
      <c r="V18216">
        <v>9.9899999797344208E-2</v>
      </c>
      <c r="W18216">
        <v>9000</v>
      </c>
      <c r="X18216">
        <v>34</v>
      </c>
      <c r="Y18216">
        <v>11359</v>
      </c>
    </row>
    <row r="18217" spans="1:25" x14ac:dyDescent="0.25">
      <c r="A18217">
        <v>645324</v>
      </c>
      <c r="B18217" s="1" t="s">
        <v>133</v>
      </c>
      <c r="C18217" s="1" t="s">
        <v>25</v>
      </c>
      <c r="D18217" s="1" t="s">
        <v>111</v>
      </c>
      <c r="E18217" s="1" t="s">
        <v>14455</v>
      </c>
      <c r="F18217" s="1" t="s">
        <v>59</v>
      </c>
      <c r="G18217" s="1" t="s">
        <v>28</v>
      </c>
      <c r="H18217" s="2">
        <v>44207</v>
      </c>
      <c r="I18217" s="2">
        <v>44332</v>
      </c>
      <c r="J18217" s="2">
        <v>44240</v>
      </c>
      <c r="K18217" s="1" t="s">
        <v>29</v>
      </c>
      <c r="L182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17" s="2">
        <v>44268</v>
      </c>
      <c r="N18217">
        <v>825746</v>
      </c>
      <c r="O18217" s="1" t="s">
        <v>36</v>
      </c>
      <c r="P18217" s="1" t="s">
        <v>61</v>
      </c>
      <c r="Q18217" s="1" t="s">
        <v>32</v>
      </c>
      <c r="R18217" s="1" t="s">
        <v>1301</v>
      </c>
      <c r="S18217">
        <v>38000</v>
      </c>
      <c r="T18217">
        <v>0.22579999268054962</v>
      </c>
      <c r="U18217">
        <v>447.22000122070313</v>
      </c>
      <c r="V18217">
        <v>0.14460000395774841</v>
      </c>
      <c r="W18217">
        <v>13000</v>
      </c>
      <c r="X18217">
        <v>5</v>
      </c>
      <c r="Y18217">
        <v>15764</v>
      </c>
    </row>
    <row r="18218" spans="1:25" x14ac:dyDescent="0.25">
      <c r="A18218">
        <v>645333</v>
      </c>
      <c r="B18218" s="1" t="s">
        <v>24</v>
      </c>
      <c r="C18218" s="1" t="s">
        <v>25</v>
      </c>
      <c r="D18218" s="1" t="s">
        <v>127</v>
      </c>
      <c r="E18218" s="1" t="s">
        <v>14456</v>
      </c>
      <c r="F18218" s="1" t="s">
        <v>59</v>
      </c>
      <c r="G18218" s="1" t="s">
        <v>28</v>
      </c>
      <c r="H18218" s="2">
        <v>44207</v>
      </c>
      <c r="I18218" s="2">
        <v>44243</v>
      </c>
      <c r="J18218" s="2">
        <v>44243</v>
      </c>
      <c r="K18218" s="1" t="s">
        <v>29</v>
      </c>
      <c r="L182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18" s="2">
        <v>44271</v>
      </c>
      <c r="N18218">
        <v>825756</v>
      </c>
      <c r="O18218" s="1" t="s">
        <v>91</v>
      </c>
      <c r="P18218" s="1" t="s">
        <v>227</v>
      </c>
      <c r="Q18218" s="1" t="s">
        <v>77</v>
      </c>
      <c r="R18218" s="1" t="s">
        <v>38</v>
      </c>
      <c r="S18218">
        <v>47000</v>
      </c>
      <c r="T18218">
        <v>0.10719999670982361</v>
      </c>
      <c r="U18218">
        <v>274.6300048828125</v>
      </c>
      <c r="V18218">
        <v>0.15569999814033508</v>
      </c>
      <c r="W18218">
        <v>11400</v>
      </c>
      <c r="X18218">
        <v>21</v>
      </c>
      <c r="Y18218">
        <v>16493</v>
      </c>
    </row>
    <row r="18219" spans="1:25" x14ac:dyDescent="0.25">
      <c r="A18219">
        <v>645336</v>
      </c>
      <c r="B18219" s="1" t="s">
        <v>110</v>
      </c>
      <c r="C18219" s="1" t="s">
        <v>25</v>
      </c>
      <c r="D18219" s="1" t="s">
        <v>40</v>
      </c>
      <c r="E18219" s="1" t="s">
        <v>14457</v>
      </c>
      <c r="F18219" s="1" t="s">
        <v>27</v>
      </c>
      <c r="G18219" s="1" t="s">
        <v>43</v>
      </c>
      <c r="H18219" s="2">
        <v>44207</v>
      </c>
      <c r="I18219" s="2">
        <v>44300</v>
      </c>
      <c r="J18219" s="2">
        <v>44300</v>
      </c>
      <c r="K18219" s="1" t="s">
        <v>29</v>
      </c>
      <c r="L182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19" s="2">
        <v>44330</v>
      </c>
      <c r="N18219">
        <v>825761</v>
      </c>
      <c r="O18219" s="1" t="s">
        <v>30</v>
      </c>
      <c r="P18219" s="1" t="s">
        <v>65</v>
      </c>
      <c r="Q18219" s="1" t="s">
        <v>77</v>
      </c>
      <c r="R18219" s="1" t="s">
        <v>1301</v>
      </c>
      <c r="S18219">
        <v>26004</v>
      </c>
      <c r="T18219">
        <v>0.11580000072717667</v>
      </c>
      <c r="U18219">
        <v>248.41000366210938</v>
      </c>
      <c r="V18219">
        <v>8.8799998164176941E-2</v>
      </c>
      <c r="W18219">
        <v>12000</v>
      </c>
      <c r="X18219">
        <v>33</v>
      </c>
      <c r="Y18219">
        <v>14503</v>
      </c>
    </row>
    <row r="18220" spans="1:25" x14ac:dyDescent="0.25">
      <c r="A18220">
        <v>645340</v>
      </c>
      <c r="B18220" s="1" t="s">
        <v>104</v>
      </c>
      <c r="C18220" s="1" t="s">
        <v>25</v>
      </c>
      <c r="D18220" s="1" t="s">
        <v>63</v>
      </c>
      <c r="E18220" s="1" t="s">
        <v>14458</v>
      </c>
      <c r="F18220" s="1" t="s">
        <v>27</v>
      </c>
      <c r="G18220" s="1" t="s">
        <v>43</v>
      </c>
      <c r="H18220" s="2">
        <v>44207</v>
      </c>
      <c r="I18220" s="2">
        <v>44212</v>
      </c>
      <c r="J18220" s="2">
        <v>44212</v>
      </c>
      <c r="K18220" s="1" t="s">
        <v>29</v>
      </c>
      <c r="L182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20" s="2">
        <v>44243</v>
      </c>
      <c r="N18220">
        <v>825766</v>
      </c>
      <c r="O18220" s="1" t="s">
        <v>30</v>
      </c>
      <c r="P18220" s="1" t="s">
        <v>31</v>
      </c>
      <c r="Q18220" s="1" t="s">
        <v>77</v>
      </c>
      <c r="R18220" s="1" t="s">
        <v>1301</v>
      </c>
      <c r="S18220">
        <v>36000</v>
      </c>
      <c r="T18220">
        <v>0.20499999821186066</v>
      </c>
      <c r="U18220">
        <v>350.5</v>
      </c>
      <c r="V18220">
        <v>9.9899999797344208E-2</v>
      </c>
      <c r="W18220">
        <v>16500</v>
      </c>
      <c r="X18220">
        <v>13</v>
      </c>
      <c r="Y18220">
        <v>21030</v>
      </c>
    </row>
    <row r="18221" spans="1:25" x14ac:dyDescent="0.25">
      <c r="A18221">
        <v>645359</v>
      </c>
      <c r="B18221" s="1" t="s">
        <v>45</v>
      </c>
      <c r="C18221" s="1" t="s">
        <v>25</v>
      </c>
      <c r="D18221" s="1" t="s">
        <v>127</v>
      </c>
      <c r="E18221" s="1" t="s">
        <v>14459</v>
      </c>
      <c r="F18221" s="1" t="s">
        <v>100</v>
      </c>
      <c r="G18221" s="1" t="s">
        <v>28</v>
      </c>
      <c r="H18221" s="2">
        <v>44207</v>
      </c>
      <c r="I18221" s="2">
        <v>44243</v>
      </c>
      <c r="J18221" s="2">
        <v>44212</v>
      </c>
      <c r="K18221" s="1" t="s">
        <v>29</v>
      </c>
      <c r="L182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21" s="2">
        <v>44243</v>
      </c>
      <c r="N18221">
        <v>825788</v>
      </c>
      <c r="O18221" s="1" t="s">
        <v>30</v>
      </c>
      <c r="P18221" s="1" t="s">
        <v>352</v>
      </c>
      <c r="Q18221" s="1" t="s">
        <v>77</v>
      </c>
      <c r="R18221" s="1" t="s">
        <v>38</v>
      </c>
      <c r="S18221">
        <v>70000</v>
      </c>
      <c r="T18221">
        <v>0.12150000035762787</v>
      </c>
      <c r="U18221">
        <v>246.8699951171875</v>
      </c>
      <c r="V18221">
        <v>0.16689999401569366</v>
      </c>
      <c r="W18221">
        <v>10000</v>
      </c>
      <c r="X18221">
        <v>14</v>
      </c>
      <c r="Y18221">
        <v>14779</v>
      </c>
    </row>
    <row r="18222" spans="1:25" x14ac:dyDescent="0.25">
      <c r="A18222">
        <v>645364</v>
      </c>
      <c r="B18222" s="1" t="s">
        <v>34</v>
      </c>
      <c r="C18222" s="1" t="s">
        <v>25</v>
      </c>
      <c r="D18222" s="1" t="s">
        <v>40</v>
      </c>
      <c r="E18222" s="1" t="s">
        <v>14460</v>
      </c>
      <c r="F18222" s="1" t="s">
        <v>54</v>
      </c>
      <c r="G18222" s="1" t="s">
        <v>28</v>
      </c>
      <c r="H18222" s="2">
        <v>44207</v>
      </c>
      <c r="I18222" s="2">
        <v>44545</v>
      </c>
      <c r="J18222" s="2">
        <v>44210</v>
      </c>
      <c r="K18222" s="1" t="s">
        <v>29</v>
      </c>
      <c r="L182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22" s="2">
        <v>44241</v>
      </c>
      <c r="N18222">
        <v>825794</v>
      </c>
      <c r="O18222" s="1" t="s">
        <v>30</v>
      </c>
      <c r="P18222" s="1" t="s">
        <v>87</v>
      </c>
      <c r="Q18222" s="1" t="s">
        <v>32</v>
      </c>
      <c r="R18222" s="1" t="s">
        <v>38</v>
      </c>
      <c r="S18222">
        <v>38400</v>
      </c>
      <c r="T18222">
        <v>0.13629999756813049</v>
      </c>
      <c r="U18222">
        <v>457.489990234375</v>
      </c>
      <c r="V18222">
        <v>6.1700001358985901E-2</v>
      </c>
      <c r="W18222">
        <v>15000</v>
      </c>
      <c r="X18222">
        <v>28</v>
      </c>
      <c r="Y18222">
        <v>16470</v>
      </c>
    </row>
    <row r="18223" spans="1:25" x14ac:dyDescent="0.25">
      <c r="A18223">
        <v>645367</v>
      </c>
      <c r="B18223" s="1" t="s">
        <v>519</v>
      </c>
      <c r="C18223" s="1" t="s">
        <v>25</v>
      </c>
      <c r="D18223" s="1" t="s">
        <v>63</v>
      </c>
      <c r="E18223" s="1" t="s">
        <v>14461</v>
      </c>
      <c r="F18223" s="1" t="s">
        <v>42</v>
      </c>
      <c r="G18223" s="1" t="s">
        <v>28</v>
      </c>
      <c r="H18223" s="2">
        <v>44238</v>
      </c>
      <c r="I18223" s="2">
        <v>44243</v>
      </c>
      <c r="J18223" s="2">
        <v>44243</v>
      </c>
      <c r="K18223" s="1" t="s">
        <v>29</v>
      </c>
      <c r="L182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23" s="2">
        <v>44271</v>
      </c>
      <c r="N18223">
        <v>825798</v>
      </c>
      <c r="O18223" s="1" t="s">
        <v>167</v>
      </c>
      <c r="P18223" s="1" t="s">
        <v>53</v>
      </c>
      <c r="Q18223" s="1" t="s">
        <v>77</v>
      </c>
      <c r="R18223" s="1" t="s">
        <v>33</v>
      </c>
      <c r="S18223">
        <v>58000</v>
      </c>
      <c r="T18223">
        <v>0.14360000193119049</v>
      </c>
      <c r="U18223">
        <v>467.1300048828125</v>
      </c>
      <c r="V18223">
        <v>0.14169999957084656</v>
      </c>
      <c r="W18223">
        <v>20000</v>
      </c>
      <c r="X18223">
        <v>25</v>
      </c>
      <c r="Y18223">
        <v>28028</v>
      </c>
    </row>
    <row r="18224" spans="1:25" x14ac:dyDescent="0.25">
      <c r="A18224">
        <v>645391</v>
      </c>
      <c r="B18224" s="1" t="s">
        <v>34</v>
      </c>
      <c r="C18224" s="1" t="s">
        <v>25</v>
      </c>
      <c r="D18224" s="1" t="s">
        <v>111</v>
      </c>
      <c r="E18224" s="1" t="s">
        <v>2039</v>
      </c>
      <c r="F18224" s="1" t="s">
        <v>59</v>
      </c>
      <c r="G18224" s="1" t="s">
        <v>28</v>
      </c>
      <c r="H18224" s="2">
        <v>44207</v>
      </c>
      <c r="I18224" s="2">
        <v>44300</v>
      </c>
      <c r="J18224" s="2">
        <v>44300</v>
      </c>
      <c r="K18224" s="1" t="s">
        <v>29</v>
      </c>
      <c r="L182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24" s="2">
        <v>44330</v>
      </c>
      <c r="N18224">
        <v>825826</v>
      </c>
      <c r="O18224" s="1" t="s">
        <v>280</v>
      </c>
      <c r="P18224" s="1" t="s">
        <v>227</v>
      </c>
      <c r="Q18224" s="1" t="s">
        <v>77</v>
      </c>
      <c r="R18224" s="1" t="s">
        <v>33</v>
      </c>
      <c r="S18224">
        <v>85000</v>
      </c>
      <c r="T18224">
        <v>1.8899999558925629E-2</v>
      </c>
      <c r="U18224">
        <v>462.54000854492188</v>
      </c>
      <c r="V18224">
        <v>0.15569999814033508</v>
      </c>
      <c r="W18224">
        <v>19200</v>
      </c>
      <c r="X18224">
        <v>14</v>
      </c>
      <c r="Y18224">
        <v>26493</v>
      </c>
    </row>
    <row r="18225" spans="1:25" x14ac:dyDescent="0.25">
      <c r="A18225">
        <v>645396</v>
      </c>
      <c r="B18225" s="1" t="s">
        <v>45</v>
      </c>
      <c r="C18225" s="1" t="s">
        <v>25</v>
      </c>
      <c r="D18225" s="1" t="s">
        <v>40</v>
      </c>
      <c r="E18225" s="1" t="s">
        <v>14462</v>
      </c>
      <c r="F18225" s="1" t="s">
        <v>27</v>
      </c>
      <c r="G18225" s="1" t="s">
        <v>52</v>
      </c>
      <c r="H18225" s="2">
        <v>44207</v>
      </c>
      <c r="I18225" s="2">
        <v>44302</v>
      </c>
      <c r="J18225" s="2">
        <v>44239</v>
      </c>
      <c r="K18225" s="1" t="s">
        <v>60</v>
      </c>
      <c r="L182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225" s="2">
        <v>44267</v>
      </c>
      <c r="N18225">
        <v>825834</v>
      </c>
      <c r="O18225" s="1" t="s">
        <v>36</v>
      </c>
      <c r="P18225" s="1" t="s">
        <v>51</v>
      </c>
      <c r="Q18225" s="1" t="s">
        <v>77</v>
      </c>
      <c r="R18225" s="1" t="s">
        <v>38</v>
      </c>
      <c r="S18225">
        <v>70000</v>
      </c>
      <c r="T18225">
        <v>0.21289999783039093</v>
      </c>
      <c r="U18225">
        <v>77.150001525878906</v>
      </c>
      <c r="V18225">
        <v>0.10369999706745148</v>
      </c>
      <c r="W18225">
        <v>3600</v>
      </c>
      <c r="X18225">
        <v>16</v>
      </c>
      <c r="Y18225">
        <v>921</v>
      </c>
    </row>
    <row r="18226" spans="1:25" x14ac:dyDescent="0.25">
      <c r="A18226">
        <v>645462</v>
      </c>
      <c r="B18226" s="1" t="s">
        <v>34</v>
      </c>
      <c r="C18226" s="1" t="s">
        <v>25</v>
      </c>
      <c r="D18226" s="1" t="s">
        <v>111</v>
      </c>
      <c r="E18226" s="1" t="s">
        <v>14463</v>
      </c>
      <c r="F18226" s="1" t="s">
        <v>59</v>
      </c>
      <c r="G18226" s="1" t="s">
        <v>43</v>
      </c>
      <c r="H18226" s="2">
        <v>44207</v>
      </c>
      <c r="I18226" s="2">
        <v>44242</v>
      </c>
      <c r="J18226" s="2">
        <v>44420</v>
      </c>
      <c r="K18226" s="1" t="s">
        <v>29</v>
      </c>
      <c r="L182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26" s="2">
        <v>44451</v>
      </c>
      <c r="N18226">
        <v>825919</v>
      </c>
      <c r="O18226" s="1" t="s">
        <v>30</v>
      </c>
      <c r="P18226" s="1" t="s">
        <v>227</v>
      </c>
      <c r="Q18226" s="1" t="s">
        <v>32</v>
      </c>
      <c r="R18226" s="1" t="s">
        <v>33</v>
      </c>
      <c r="S18226">
        <v>70000</v>
      </c>
      <c r="T18226">
        <v>0.16730000078678131</v>
      </c>
      <c r="U18226">
        <v>873.6300048828125</v>
      </c>
      <c r="V18226">
        <v>0.15569999814033508</v>
      </c>
      <c r="W18226">
        <v>25000</v>
      </c>
      <c r="X18226">
        <v>42</v>
      </c>
      <c r="Y18226">
        <v>29850</v>
      </c>
    </row>
    <row r="18227" spans="1:25" x14ac:dyDescent="0.25">
      <c r="A18227">
        <v>645465</v>
      </c>
      <c r="B18227" s="1" t="s">
        <v>532</v>
      </c>
      <c r="C18227" s="1" t="s">
        <v>25</v>
      </c>
      <c r="D18227" s="1" t="s">
        <v>40</v>
      </c>
      <c r="E18227" s="1"/>
      <c r="F18227" s="1" t="s">
        <v>42</v>
      </c>
      <c r="G18227" s="1" t="s">
        <v>52</v>
      </c>
      <c r="H18227" s="2">
        <v>44207</v>
      </c>
      <c r="I18227" s="2">
        <v>44391</v>
      </c>
      <c r="J18227" s="2">
        <v>44421</v>
      </c>
      <c r="K18227" s="1" t="s">
        <v>29</v>
      </c>
      <c r="L182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27" s="2">
        <v>44452</v>
      </c>
      <c r="N18227">
        <v>825924</v>
      </c>
      <c r="O18227" s="1" t="s">
        <v>30</v>
      </c>
      <c r="P18227" s="1" t="s">
        <v>44</v>
      </c>
      <c r="Q18227" s="1" t="s">
        <v>32</v>
      </c>
      <c r="R18227" s="1" t="s">
        <v>38</v>
      </c>
      <c r="S18227">
        <v>50000</v>
      </c>
      <c r="T18227">
        <v>0.22220000624656677</v>
      </c>
      <c r="U18227">
        <v>33.509998321533203</v>
      </c>
      <c r="V18227">
        <v>0.12610000371932983</v>
      </c>
      <c r="W18227">
        <v>1000</v>
      </c>
      <c r="X18227">
        <v>20</v>
      </c>
      <c r="Y18227">
        <v>1201</v>
      </c>
    </row>
    <row r="18228" spans="1:25" x14ac:dyDescent="0.25">
      <c r="A18228">
        <v>645481</v>
      </c>
      <c r="B18228" s="1" t="s">
        <v>56</v>
      </c>
      <c r="C18228" s="1" t="s">
        <v>25</v>
      </c>
      <c r="D18228" s="1" t="s">
        <v>127</v>
      </c>
      <c r="E18228" s="1" t="s">
        <v>14464</v>
      </c>
      <c r="F18228" s="1" t="s">
        <v>54</v>
      </c>
      <c r="G18228" s="1" t="s">
        <v>52</v>
      </c>
      <c r="H18228" s="2">
        <v>44207</v>
      </c>
      <c r="I18228" s="2">
        <v>44332</v>
      </c>
      <c r="J18228" s="2">
        <v>44299</v>
      </c>
      <c r="K18228" s="1" t="s">
        <v>29</v>
      </c>
      <c r="L182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28" s="2">
        <v>44329</v>
      </c>
      <c r="N18228">
        <v>825942</v>
      </c>
      <c r="O18228" s="1" t="s">
        <v>91</v>
      </c>
      <c r="P18228" s="1" t="s">
        <v>55</v>
      </c>
      <c r="Q18228" s="1" t="s">
        <v>32</v>
      </c>
      <c r="R18228" s="1" t="s">
        <v>1301</v>
      </c>
      <c r="S18228">
        <v>780000</v>
      </c>
      <c r="T18228">
        <v>5.7999999262392521E-3</v>
      </c>
      <c r="U18228">
        <v>138.77000427246094</v>
      </c>
      <c r="V18228">
        <v>6.9099999964237213E-2</v>
      </c>
      <c r="W18228">
        <v>4500</v>
      </c>
      <c r="X18228">
        <v>15</v>
      </c>
      <c r="Y18228">
        <v>4977</v>
      </c>
    </row>
    <row r="18229" spans="1:25" x14ac:dyDescent="0.25">
      <c r="A18229">
        <v>645488</v>
      </c>
      <c r="B18229" s="1" t="s">
        <v>24</v>
      </c>
      <c r="C18229" s="1" t="s">
        <v>25</v>
      </c>
      <c r="D18229" s="1" t="s">
        <v>40</v>
      </c>
      <c r="E18229" s="1" t="s">
        <v>14465</v>
      </c>
      <c r="F18229" s="1" t="s">
        <v>27</v>
      </c>
      <c r="G18229" s="1" t="s">
        <v>28</v>
      </c>
      <c r="H18229" s="2">
        <v>44207</v>
      </c>
      <c r="I18229" s="2">
        <v>44332</v>
      </c>
      <c r="J18229" s="2">
        <v>44419</v>
      </c>
      <c r="K18229" s="1" t="s">
        <v>29</v>
      </c>
      <c r="L182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29" s="2">
        <v>44450</v>
      </c>
      <c r="N18229">
        <v>825950</v>
      </c>
      <c r="O18229" s="1" t="s">
        <v>36</v>
      </c>
      <c r="P18229" s="1" t="s">
        <v>51</v>
      </c>
      <c r="Q18229" s="1" t="s">
        <v>32</v>
      </c>
      <c r="R18229" s="1" t="s">
        <v>1301</v>
      </c>
      <c r="S18229">
        <v>64000</v>
      </c>
      <c r="T18229">
        <v>7.5599998235702515E-2</v>
      </c>
      <c r="U18229">
        <v>462.08999633789063</v>
      </c>
      <c r="V18229">
        <v>9.6199996769428253E-2</v>
      </c>
      <c r="W18229">
        <v>14400</v>
      </c>
      <c r="X18229">
        <v>36</v>
      </c>
      <c r="Y18229">
        <v>15149</v>
      </c>
    </row>
    <row r="18230" spans="1:25" x14ac:dyDescent="0.25">
      <c r="A18230">
        <v>645500</v>
      </c>
      <c r="B18230" s="1" t="s">
        <v>102</v>
      </c>
      <c r="C18230" s="1" t="s">
        <v>25</v>
      </c>
      <c r="D18230" s="1" t="s">
        <v>84</v>
      </c>
      <c r="E18230" s="1" t="s">
        <v>14466</v>
      </c>
      <c r="F18230" s="1" t="s">
        <v>54</v>
      </c>
      <c r="G18230" s="1" t="s">
        <v>52</v>
      </c>
      <c r="H18230" s="2">
        <v>44207</v>
      </c>
      <c r="I18230" s="2">
        <v>44302</v>
      </c>
      <c r="J18230" s="2">
        <v>44210</v>
      </c>
      <c r="K18230" s="1" t="s">
        <v>29</v>
      </c>
      <c r="L182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30" s="2">
        <v>44241</v>
      </c>
      <c r="N18230">
        <v>825963</v>
      </c>
      <c r="O18230" s="1" t="s">
        <v>30</v>
      </c>
      <c r="P18230" s="1" t="s">
        <v>82</v>
      </c>
      <c r="Q18230" s="1" t="s">
        <v>32</v>
      </c>
      <c r="R18230" s="1" t="s">
        <v>33</v>
      </c>
      <c r="S18230">
        <v>130104</v>
      </c>
      <c r="T18230">
        <v>0.15090000629425049</v>
      </c>
      <c r="U18230">
        <v>736.02001953125</v>
      </c>
      <c r="V18230">
        <v>6.5399996936321259E-2</v>
      </c>
      <c r="W18230">
        <v>24000</v>
      </c>
      <c r="X18230">
        <v>36</v>
      </c>
      <c r="Y18230">
        <v>26497</v>
      </c>
    </row>
    <row r="18231" spans="1:25" x14ac:dyDescent="0.25">
      <c r="A18231">
        <v>645507</v>
      </c>
      <c r="B18231" s="1" t="s">
        <v>89</v>
      </c>
      <c r="C18231" s="1" t="s">
        <v>25</v>
      </c>
      <c r="D18231" s="1" t="s">
        <v>122</v>
      </c>
      <c r="E18231" s="1" t="s">
        <v>2540</v>
      </c>
      <c r="F18231" s="1" t="s">
        <v>59</v>
      </c>
      <c r="G18231" s="1" t="s">
        <v>28</v>
      </c>
      <c r="H18231" s="2">
        <v>44238</v>
      </c>
      <c r="I18231" s="2">
        <v>44332</v>
      </c>
      <c r="J18231" s="2">
        <v>44451</v>
      </c>
      <c r="K18231" s="1" t="s">
        <v>29</v>
      </c>
      <c r="L182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31" s="2">
        <v>44481</v>
      </c>
      <c r="N18231">
        <v>825970</v>
      </c>
      <c r="O18231" s="1" t="s">
        <v>36</v>
      </c>
      <c r="P18231" s="1" t="s">
        <v>108</v>
      </c>
      <c r="Q18231" s="1" t="s">
        <v>77</v>
      </c>
      <c r="R18231" s="1" t="s">
        <v>33</v>
      </c>
      <c r="S18231">
        <v>71000</v>
      </c>
      <c r="T18231">
        <v>0.21619999408721924</v>
      </c>
      <c r="U18231">
        <v>358.98001098632813</v>
      </c>
      <c r="V18231">
        <v>0.15649999678134918</v>
      </c>
      <c r="W18231">
        <v>14875</v>
      </c>
      <c r="X18231">
        <v>23</v>
      </c>
      <c r="Y18231">
        <v>18164</v>
      </c>
    </row>
    <row r="18232" spans="1:25" x14ac:dyDescent="0.25">
      <c r="A18232">
        <v>645522</v>
      </c>
      <c r="B18232" s="1" t="s">
        <v>34</v>
      </c>
      <c r="C18232" s="1" t="s">
        <v>25</v>
      </c>
      <c r="D18232" s="1" t="s">
        <v>111</v>
      </c>
      <c r="E18232" s="1" t="s">
        <v>14467</v>
      </c>
      <c r="F18232" s="1" t="s">
        <v>59</v>
      </c>
      <c r="G18232" s="1" t="s">
        <v>28</v>
      </c>
      <c r="H18232" s="2">
        <v>44207</v>
      </c>
      <c r="I18232" s="2">
        <v>44212</v>
      </c>
      <c r="J18232" s="2">
        <v>44212</v>
      </c>
      <c r="K18232" s="1" t="s">
        <v>29</v>
      </c>
      <c r="L182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32" s="2">
        <v>44243</v>
      </c>
      <c r="N18232">
        <v>825993</v>
      </c>
      <c r="O18232" s="1" t="s">
        <v>103</v>
      </c>
      <c r="P18232" s="1" t="s">
        <v>108</v>
      </c>
      <c r="Q18232" s="1" t="s">
        <v>77</v>
      </c>
      <c r="R18232" s="1" t="s">
        <v>1301</v>
      </c>
      <c r="S18232">
        <v>15996</v>
      </c>
      <c r="T18232">
        <v>2.630000002682209E-2</v>
      </c>
      <c r="U18232">
        <v>119.48000335693359</v>
      </c>
      <c r="V18232">
        <v>0.15199999511241913</v>
      </c>
      <c r="W18232">
        <v>5000</v>
      </c>
      <c r="X18232">
        <v>9</v>
      </c>
      <c r="Y18232">
        <v>7168</v>
      </c>
    </row>
    <row r="18233" spans="1:25" x14ac:dyDescent="0.25">
      <c r="A18233">
        <v>645548</v>
      </c>
      <c r="B18233" s="1" t="s">
        <v>71</v>
      </c>
      <c r="C18233" s="1" t="s">
        <v>25</v>
      </c>
      <c r="D18233" s="1" t="s">
        <v>84</v>
      </c>
      <c r="E18233" s="1" t="s">
        <v>14468</v>
      </c>
      <c r="F18233" s="1" t="s">
        <v>27</v>
      </c>
      <c r="G18233" s="1" t="s">
        <v>52</v>
      </c>
      <c r="H18233" s="2">
        <v>44207</v>
      </c>
      <c r="I18233" s="2">
        <v>44211</v>
      </c>
      <c r="J18233" s="2">
        <v>44210</v>
      </c>
      <c r="K18233" s="1" t="s">
        <v>29</v>
      </c>
      <c r="L182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33" s="2">
        <v>44241</v>
      </c>
      <c r="N18233">
        <v>826021</v>
      </c>
      <c r="O18233" s="1" t="s">
        <v>36</v>
      </c>
      <c r="P18233" s="1" t="s">
        <v>65</v>
      </c>
      <c r="Q18233" s="1" t="s">
        <v>32</v>
      </c>
      <c r="R18233" s="1" t="s">
        <v>33</v>
      </c>
      <c r="S18233">
        <v>150000</v>
      </c>
      <c r="T18233">
        <v>0.1526000052690506</v>
      </c>
      <c r="U18233">
        <v>634.8800048828125</v>
      </c>
      <c r="V18233">
        <v>8.8799998164176941E-2</v>
      </c>
      <c r="W18233">
        <v>20000</v>
      </c>
      <c r="X18233">
        <v>38</v>
      </c>
      <c r="Y18233">
        <v>22858</v>
      </c>
    </row>
    <row r="18234" spans="1:25" x14ac:dyDescent="0.25">
      <c r="A18234">
        <v>645550</v>
      </c>
      <c r="B18234" s="1" t="s">
        <v>62</v>
      </c>
      <c r="C18234" s="1" t="s">
        <v>25</v>
      </c>
      <c r="D18234" s="1" t="s">
        <v>57</v>
      </c>
      <c r="E18234" s="1" t="s">
        <v>2716</v>
      </c>
      <c r="F18234" s="1" t="s">
        <v>54</v>
      </c>
      <c r="G18234" s="1" t="s">
        <v>52</v>
      </c>
      <c r="H18234" s="2">
        <v>44207</v>
      </c>
      <c r="I18234" s="2">
        <v>44271</v>
      </c>
      <c r="J18234" s="2">
        <v>44210</v>
      </c>
      <c r="K18234" s="1" t="s">
        <v>29</v>
      </c>
      <c r="L182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34" s="2">
        <v>44241</v>
      </c>
      <c r="N18234">
        <v>826023</v>
      </c>
      <c r="O18234" s="1" t="s">
        <v>30</v>
      </c>
      <c r="P18234" s="1" t="s">
        <v>55</v>
      </c>
      <c r="Q18234" s="1" t="s">
        <v>32</v>
      </c>
      <c r="R18234" s="1" t="s">
        <v>38</v>
      </c>
      <c r="S18234">
        <v>44000</v>
      </c>
      <c r="T18234">
        <v>0.16750000417232513</v>
      </c>
      <c r="U18234">
        <v>209.69000244140625</v>
      </c>
      <c r="V18234">
        <v>6.9099999964237213E-2</v>
      </c>
      <c r="W18234">
        <v>6800</v>
      </c>
      <c r="X18234">
        <v>18</v>
      </c>
      <c r="Y18234">
        <v>7549</v>
      </c>
    </row>
    <row r="18235" spans="1:25" x14ac:dyDescent="0.25">
      <c r="A18235">
        <v>645553</v>
      </c>
      <c r="B18235" s="1" t="s">
        <v>62</v>
      </c>
      <c r="C18235" s="1" t="s">
        <v>25</v>
      </c>
      <c r="D18235" s="1" t="s">
        <v>111</v>
      </c>
      <c r="E18235" s="1" t="s">
        <v>14469</v>
      </c>
      <c r="F18235" s="1" t="s">
        <v>59</v>
      </c>
      <c r="G18235" s="1" t="s">
        <v>28</v>
      </c>
      <c r="H18235" s="2">
        <v>44207</v>
      </c>
      <c r="I18235" s="2">
        <v>44302</v>
      </c>
      <c r="J18235" s="2">
        <v>44212</v>
      </c>
      <c r="K18235" s="1" t="s">
        <v>29</v>
      </c>
      <c r="L182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35" s="2">
        <v>44243</v>
      </c>
      <c r="N18235">
        <v>826026</v>
      </c>
      <c r="O18235" s="1" t="s">
        <v>30</v>
      </c>
      <c r="P18235" s="1" t="s">
        <v>80</v>
      </c>
      <c r="Q18235" s="1" t="s">
        <v>77</v>
      </c>
      <c r="R18235" s="1" t="s">
        <v>1301</v>
      </c>
      <c r="S18235">
        <v>33600</v>
      </c>
      <c r="T18235">
        <v>0.20290000736713409</v>
      </c>
      <c r="U18235">
        <v>189.61000061035156</v>
      </c>
      <c r="V18235">
        <v>0.14830000698566437</v>
      </c>
      <c r="W18235">
        <v>8000</v>
      </c>
      <c r="X18235">
        <v>13</v>
      </c>
      <c r="Y18235">
        <v>11376</v>
      </c>
    </row>
    <row r="18236" spans="1:25" x14ac:dyDescent="0.25">
      <c r="A18236">
        <v>645576</v>
      </c>
      <c r="B18236" s="1" t="s">
        <v>39</v>
      </c>
      <c r="C18236" s="1" t="s">
        <v>25</v>
      </c>
      <c r="D18236" s="1" t="s">
        <v>98</v>
      </c>
      <c r="E18236" s="1" t="s">
        <v>14470</v>
      </c>
      <c r="F18236" s="1" t="s">
        <v>42</v>
      </c>
      <c r="G18236" s="1" t="s">
        <v>28</v>
      </c>
      <c r="H18236" s="2">
        <v>44207</v>
      </c>
      <c r="I18236" s="2">
        <v>44210</v>
      </c>
      <c r="J18236" s="2">
        <v>44210</v>
      </c>
      <c r="K18236" s="1" t="s">
        <v>29</v>
      </c>
      <c r="L182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36" s="2">
        <v>44241</v>
      </c>
      <c r="N18236">
        <v>826045</v>
      </c>
      <c r="O18236" s="1" t="s">
        <v>167</v>
      </c>
      <c r="P18236" s="1" t="s">
        <v>53</v>
      </c>
      <c r="Q18236" s="1" t="s">
        <v>32</v>
      </c>
      <c r="R18236" s="1" t="s">
        <v>1301</v>
      </c>
      <c r="S18236">
        <v>93100</v>
      </c>
      <c r="T18236">
        <v>9.6699997782707214E-2</v>
      </c>
      <c r="U18236">
        <v>272.33999633789063</v>
      </c>
      <c r="V18236">
        <v>0.1371999979019165</v>
      </c>
      <c r="W18236">
        <v>8000</v>
      </c>
      <c r="X18236">
        <v>44</v>
      </c>
      <c r="Y18236">
        <v>9805</v>
      </c>
    </row>
    <row r="18237" spans="1:25" x14ac:dyDescent="0.25">
      <c r="A18237">
        <v>645593</v>
      </c>
      <c r="B18237" s="1" t="s">
        <v>34</v>
      </c>
      <c r="C18237" s="1" t="s">
        <v>25</v>
      </c>
      <c r="D18237" s="1" t="s">
        <v>57</v>
      </c>
      <c r="E18237" s="1" t="s">
        <v>14471</v>
      </c>
      <c r="F18237" s="1" t="s">
        <v>54</v>
      </c>
      <c r="G18237" s="1" t="s">
        <v>28</v>
      </c>
      <c r="H18237" s="2">
        <v>44207</v>
      </c>
      <c r="I18237" s="2">
        <v>44332</v>
      </c>
      <c r="J18237" s="2">
        <v>44511</v>
      </c>
      <c r="K18237" s="1" t="s">
        <v>29</v>
      </c>
      <c r="L182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37" s="2">
        <v>44541</v>
      </c>
      <c r="N18237">
        <v>826071</v>
      </c>
      <c r="O18237" s="1" t="s">
        <v>91</v>
      </c>
      <c r="P18237" s="1" t="s">
        <v>82</v>
      </c>
      <c r="Q18237" s="1" t="s">
        <v>32</v>
      </c>
      <c r="R18237" s="1" t="s">
        <v>1301</v>
      </c>
      <c r="S18237">
        <v>75000</v>
      </c>
      <c r="T18237">
        <v>9.4999998807907104E-2</v>
      </c>
      <c r="U18237">
        <v>36.810001373291016</v>
      </c>
      <c r="V18237">
        <v>6.5399996936321259E-2</v>
      </c>
      <c r="W18237">
        <v>1200</v>
      </c>
      <c r="X18237">
        <v>21</v>
      </c>
      <c r="Y18237">
        <v>1250</v>
      </c>
    </row>
    <row r="18238" spans="1:25" x14ac:dyDescent="0.25">
      <c r="A18238">
        <v>645598</v>
      </c>
      <c r="B18238" s="1" t="s">
        <v>24</v>
      </c>
      <c r="C18238" s="1" t="s">
        <v>25</v>
      </c>
      <c r="D18238" s="1" t="s">
        <v>63</v>
      </c>
      <c r="E18238" s="1" t="s">
        <v>14472</v>
      </c>
      <c r="F18238" s="1" t="s">
        <v>54</v>
      </c>
      <c r="G18238" s="1" t="s">
        <v>52</v>
      </c>
      <c r="H18238" s="2">
        <v>44207</v>
      </c>
      <c r="I18238" s="2">
        <v>44420</v>
      </c>
      <c r="J18238" s="2">
        <v>44298</v>
      </c>
      <c r="K18238" s="1" t="s">
        <v>60</v>
      </c>
      <c r="L182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238" s="2">
        <v>44328</v>
      </c>
      <c r="N18238">
        <v>826076</v>
      </c>
      <c r="O18238" s="1" t="s">
        <v>167</v>
      </c>
      <c r="P18238" s="1" t="s">
        <v>87</v>
      </c>
      <c r="Q18238" s="1" t="s">
        <v>32</v>
      </c>
      <c r="R18238" s="1" t="s">
        <v>33</v>
      </c>
      <c r="S18238">
        <v>132000</v>
      </c>
      <c r="T18238">
        <v>0.22849999368190765</v>
      </c>
      <c r="U18238">
        <v>426.989990234375</v>
      </c>
      <c r="V18238">
        <v>6.1700001358985901E-2</v>
      </c>
      <c r="W18238">
        <v>14000</v>
      </c>
      <c r="X18238">
        <v>39</v>
      </c>
      <c r="Y18238">
        <v>5851</v>
      </c>
    </row>
    <row r="18239" spans="1:25" x14ac:dyDescent="0.25">
      <c r="A18239">
        <v>645605</v>
      </c>
      <c r="B18239" s="1" t="s">
        <v>45</v>
      </c>
      <c r="C18239" s="1" t="s">
        <v>25</v>
      </c>
      <c r="D18239" s="1" t="s">
        <v>98</v>
      </c>
      <c r="E18239" s="1" t="s">
        <v>6838</v>
      </c>
      <c r="F18239" s="1" t="s">
        <v>54</v>
      </c>
      <c r="G18239" s="1" t="s">
        <v>28</v>
      </c>
      <c r="H18239" s="2">
        <v>44207</v>
      </c>
      <c r="I18239" s="2">
        <v>44332</v>
      </c>
      <c r="J18239" s="2">
        <v>44239</v>
      </c>
      <c r="K18239" s="1" t="s">
        <v>29</v>
      </c>
      <c r="L182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39" s="2">
        <v>44267</v>
      </c>
      <c r="N18239">
        <v>826084</v>
      </c>
      <c r="O18239" s="1" t="s">
        <v>70</v>
      </c>
      <c r="P18239" s="1" t="s">
        <v>87</v>
      </c>
      <c r="Q18239" s="1" t="s">
        <v>32</v>
      </c>
      <c r="R18239" s="1" t="s">
        <v>38</v>
      </c>
      <c r="S18239">
        <v>50808</v>
      </c>
      <c r="T18239">
        <v>0.15000000596046448</v>
      </c>
      <c r="U18239">
        <v>122</v>
      </c>
      <c r="V18239">
        <v>6.1700001358985901E-2</v>
      </c>
      <c r="W18239">
        <v>4000</v>
      </c>
      <c r="X18239">
        <v>27</v>
      </c>
      <c r="Y18239">
        <v>4226</v>
      </c>
    </row>
    <row r="18240" spans="1:25" x14ac:dyDescent="0.25">
      <c r="A18240">
        <v>645606</v>
      </c>
      <c r="B18240" s="1" t="s">
        <v>102</v>
      </c>
      <c r="C18240" s="1" t="s">
        <v>25</v>
      </c>
      <c r="D18240" s="1" t="s">
        <v>40</v>
      </c>
      <c r="E18240" s="1" t="s">
        <v>14473</v>
      </c>
      <c r="F18240" s="1" t="s">
        <v>27</v>
      </c>
      <c r="G18240" s="1" t="s">
        <v>52</v>
      </c>
      <c r="H18240" s="2">
        <v>44207</v>
      </c>
      <c r="I18240" s="2">
        <v>44210</v>
      </c>
      <c r="J18240" s="2">
        <v>44329</v>
      </c>
      <c r="K18240" s="1" t="s">
        <v>29</v>
      </c>
      <c r="L182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40" s="2">
        <v>44360</v>
      </c>
      <c r="N18240">
        <v>826085</v>
      </c>
      <c r="O18240" s="1" t="s">
        <v>36</v>
      </c>
      <c r="P18240" s="1" t="s">
        <v>37</v>
      </c>
      <c r="Q18240" s="1" t="s">
        <v>77</v>
      </c>
      <c r="R18240" s="1" t="s">
        <v>33</v>
      </c>
      <c r="S18240">
        <v>70000</v>
      </c>
      <c r="T18240">
        <v>0.11789999902248383</v>
      </c>
      <c r="U18240">
        <v>321.3699951171875</v>
      </c>
      <c r="V18240">
        <v>0.10360000282526016</v>
      </c>
      <c r="W18240">
        <v>15000</v>
      </c>
      <c r="X18240">
        <v>12</v>
      </c>
      <c r="Y18240">
        <v>17951</v>
      </c>
    </row>
    <row r="18241" spans="1:25" x14ac:dyDescent="0.25">
      <c r="A18241">
        <v>645610</v>
      </c>
      <c r="B18241" s="1" t="s">
        <v>1281</v>
      </c>
      <c r="C18241" s="1" t="s">
        <v>25</v>
      </c>
      <c r="D18241" s="1" t="s">
        <v>63</v>
      </c>
      <c r="E18241" s="1" t="s">
        <v>4771</v>
      </c>
      <c r="F18241" s="1" t="s">
        <v>59</v>
      </c>
      <c r="G18241" s="1" t="s">
        <v>52</v>
      </c>
      <c r="H18241" s="2">
        <v>44207</v>
      </c>
      <c r="I18241" s="2">
        <v>44210</v>
      </c>
      <c r="J18241" s="2">
        <v>44210</v>
      </c>
      <c r="K18241" s="1" t="s">
        <v>29</v>
      </c>
      <c r="L182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41" s="2">
        <v>44241</v>
      </c>
      <c r="N18241">
        <v>826091</v>
      </c>
      <c r="O18241" s="1" t="s">
        <v>30</v>
      </c>
      <c r="P18241" s="1" t="s">
        <v>61</v>
      </c>
      <c r="Q18241" s="1" t="s">
        <v>32</v>
      </c>
      <c r="R18241" s="1" t="s">
        <v>33</v>
      </c>
      <c r="S18241">
        <v>57000</v>
      </c>
      <c r="T18241">
        <v>0.18610000610351563</v>
      </c>
      <c r="U18241">
        <v>385.29998779296875</v>
      </c>
      <c r="V18241">
        <v>0.14460000395774841</v>
      </c>
      <c r="W18241">
        <v>11200</v>
      </c>
      <c r="X18241">
        <v>13</v>
      </c>
      <c r="Y18241">
        <v>13872</v>
      </c>
    </row>
    <row r="18242" spans="1:25" x14ac:dyDescent="0.25">
      <c r="A18242">
        <v>645617</v>
      </c>
      <c r="B18242" s="1" t="s">
        <v>89</v>
      </c>
      <c r="C18242" s="1" t="s">
        <v>25</v>
      </c>
      <c r="D18242" s="1" t="s">
        <v>63</v>
      </c>
      <c r="E18242" s="1" t="s">
        <v>13378</v>
      </c>
      <c r="F18242" s="1" t="s">
        <v>59</v>
      </c>
      <c r="G18242" s="1" t="s">
        <v>28</v>
      </c>
      <c r="H18242" s="2">
        <v>44207</v>
      </c>
      <c r="I18242" s="2">
        <v>44240</v>
      </c>
      <c r="J18242" s="2">
        <v>44451</v>
      </c>
      <c r="K18242" s="1" t="s">
        <v>60</v>
      </c>
      <c r="L182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242" s="2">
        <v>44481</v>
      </c>
      <c r="N18242">
        <v>826098</v>
      </c>
      <c r="O18242" s="1" t="s">
        <v>30</v>
      </c>
      <c r="P18242" s="1" t="s">
        <v>61</v>
      </c>
      <c r="Q18242" s="1" t="s">
        <v>32</v>
      </c>
      <c r="R18242" s="1" t="s">
        <v>1301</v>
      </c>
      <c r="S18242">
        <v>38000</v>
      </c>
      <c r="T18242">
        <v>4.5800000429153442E-2</v>
      </c>
      <c r="U18242">
        <v>55.049999237060547</v>
      </c>
      <c r="V18242">
        <v>0.14460000395774841</v>
      </c>
      <c r="W18242">
        <v>1600</v>
      </c>
      <c r="X18242">
        <v>5</v>
      </c>
      <c r="Y18242">
        <v>1095</v>
      </c>
    </row>
    <row r="18243" spans="1:25" x14ac:dyDescent="0.25">
      <c r="A18243">
        <v>645629</v>
      </c>
      <c r="B18243" s="1" t="s">
        <v>93</v>
      </c>
      <c r="C18243" s="1" t="s">
        <v>25</v>
      </c>
      <c r="D18243" s="1" t="s">
        <v>40</v>
      </c>
      <c r="E18243" s="1" t="s">
        <v>14474</v>
      </c>
      <c r="F18243" s="1" t="s">
        <v>27</v>
      </c>
      <c r="G18243" s="1" t="s">
        <v>43</v>
      </c>
      <c r="H18243" s="2">
        <v>44207</v>
      </c>
      <c r="I18243" s="2">
        <v>44423</v>
      </c>
      <c r="J18243" s="2">
        <v>44328</v>
      </c>
      <c r="K18243" s="1" t="s">
        <v>29</v>
      </c>
      <c r="L182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43" s="2">
        <v>44359</v>
      </c>
      <c r="N18243">
        <v>826114</v>
      </c>
      <c r="O18243" s="1" t="s">
        <v>30</v>
      </c>
      <c r="P18243" s="1" t="s">
        <v>65</v>
      </c>
      <c r="Q18243" s="1" t="s">
        <v>32</v>
      </c>
      <c r="R18243" s="1" t="s">
        <v>33</v>
      </c>
      <c r="S18243">
        <v>40000</v>
      </c>
      <c r="T18243">
        <v>0.24629999697208405</v>
      </c>
      <c r="U18243">
        <v>436.48001098632813</v>
      </c>
      <c r="V18243">
        <v>8.8799998164176941E-2</v>
      </c>
      <c r="W18243">
        <v>13750</v>
      </c>
      <c r="X18243">
        <v>24</v>
      </c>
      <c r="Y18243">
        <v>15008</v>
      </c>
    </row>
    <row r="18244" spans="1:25" x14ac:dyDescent="0.25">
      <c r="A18244">
        <v>645644</v>
      </c>
      <c r="B18244" s="1" t="s">
        <v>519</v>
      </c>
      <c r="C18244" s="1" t="s">
        <v>25</v>
      </c>
      <c r="D18244" s="1" t="s">
        <v>63</v>
      </c>
      <c r="E18244" s="1" t="s">
        <v>14475</v>
      </c>
      <c r="F18244" s="1" t="s">
        <v>54</v>
      </c>
      <c r="G18244" s="1" t="s">
        <v>28</v>
      </c>
      <c r="H18244" s="2">
        <v>44207</v>
      </c>
      <c r="I18244" s="2">
        <v>44332</v>
      </c>
      <c r="J18244" s="2">
        <v>44359</v>
      </c>
      <c r="K18244" s="1" t="s">
        <v>29</v>
      </c>
      <c r="L182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44" s="2">
        <v>44389</v>
      </c>
      <c r="N18244">
        <v>826126</v>
      </c>
      <c r="O18244" s="1" t="s">
        <v>120</v>
      </c>
      <c r="P18244" s="1" t="s">
        <v>201</v>
      </c>
      <c r="Q18244" s="1" t="s">
        <v>32</v>
      </c>
      <c r="R18244" s="1" t="s">
        <v>38</v>
      </c>
      <c r="S18244">
        <v>69350</v>
      </c>
      <c r="T18244">
        <v>7.680000364780426E-2</v>
      </c>
      <c r="U18244">
        <v>325.73001098632813</v>
      </c>
      <c r="V18244">
        <v>5.4200001060962677E-2</v>
      </c>
      <c r="W18244">
        <v>10800</v>
      </c>
      <c r="X18244">
        <v>26</v>
      </c>
      <c r="Y18244">
        <v>11426</v>
      </c>
    </row>
    <row r="18245" spans="1:25" x14ac:dyDescent="0.25">
      <c r="A18245">
        <v>645650</v>
      </c>
      <c r="B18245" s="1" t="s">
        <v>24</v>
      </c>
      <c r="C18245" s="1" t="s">
        <v>25</v>
      </c>
      <c r="D18245" s="1" t="s">
        <v>40</v>
      </c>
      <c r="E18245" s="1" t="s">
        <v>14476</v>
      </c>
      <c r="F18245" s="1" t="s">
        <v>27</v>
      </c>
      <c r="G18245" s="1" t="s">
        <v>52</v>
      </c>
      <c r="H18245" s="2">
        <v>44207</v>
      </c>
      <c r="I18245" s="2">
        <v>44302</v>
      </c>
      <c r="J18245" s="2">
        <v>44297</v>
      </c>
      <c r="K18245" s="1" t="s">
        <v>29</v>
      </c>
      <c r="L182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45" s="2">
        <v>44327</v>
      </c>
      <c r="N18245">
        <v>826138</v>
      </c>
      <c r="O18245" s="1" t="s">
        <v>30</v>
      </c>
      <c r="P18245" s="1" t="s">
        <v>31</v>
      </c>
      <c r="Q18245" s="1" t="s">
        <v>77</v>
      </c>
      <c r="R18245" s="1" t="s">
        <v>1301</v>
      </c>
      <c r="S18245">
        <v>79200</v>
      </c>
      <c r="T18245">
        <v>0.12319999933242798</v>
      </c>
      <c r="U18245">
        <v>318.6400146484375</v>
      </c>
      <c r="V18245">
        <v>9.9899999797344208E-2</v>
      </c>
      <c r="W18245">
        <v>15000</v>
      </c>
      <c r="X18245">
        <v>35</v>
      </c>
      <c r="Y18245">
        <v>15371</v>
      </c>
    </row>
    <row r="18246" spans="1:25" x14ac:dyDescent="0.25">
      <c r="A18246">
        <v>645651</v>
      </c>
      <c r="B18246" s="1" t="s">
        <v>24</v>
      </c>
      <c r="C18246" s="1" t="s">
        <v>25</v>
      </c>
      <c r="D18246" s="1" t="s">
        <v>127</v>
      </c>
      <c r="E18246" s="1" t="s">
        <v>14477</v>
      </c>
      <c r="F18246" s="1" t="s">
        <v>42</v>
      </c>
      <c r="G18246" s="1" t="s">
        <v>28</v>
      </c>
      <c r="H18246" s="2">
        <v>44207</v>
      </c>
      <c r="I18246" s="2">
        <v>44212</v>
      </c>
      <c r="J18246" s="2">
        <v>44359</v>
      </c>
      <c r="K18246" s="1" t="s">
        <v>29</v>
      </c>
      <c r="L182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46" s="2">
        <v>44389</v>
      </c>
      <c r="N18246">
        <v>826139</v>
      </c>
      <c r="O18246" s="1" t="s">
        <v>36</v>
      </c>
      <c r="P18246" s="1" t="s">
        <v>48</v>
      </c>
      <c r="Q18246" s="1" t="s">
        <v>77</v>
      </c>
      <c r="R18246" s="1" t="s">
        <v>1301</v>
      </c>
      <c r="S18246">
        <v>68000</v>
      </c>
      <c r="T18246">
        <v>0.20399999618530273</v>
      </c>
      <c r="U18246">
        <v>272.92001342773438</v>
      </c>
      <c r="V18246">
        <v>0.12980000674724579</v>
      </c>
      <c r="W18246">
        <v>12000</v>
      </c>
      <c r="X18246">
        <v>26</v>
      </c>
      <c r="Y18246">
        <v>13947</v>
      </c>
    </row>
    <row r="18247" spans="1:25" x14ac:dyDescent="0.25">
      <c r="A18247">
        <v>645685</v>
      </c>
      <c r="B18247" s="1" t="s">
        <v>261</v>
      </c>
      <c r="C18247" s="1" t="s">
        <v>25</v>
      </c>
      <c r="D18247" s="1" t="s">
        <v>63</v>
      </c>
      <c r="E18247" s="1" t="s">
        <v>14478</v>
      </c>
      <c r="F18247" s="1" t="s">
        <v>27</v>
      </c>
      <c r="G18247" s="1" t="s">
        <v>52</v>
      </c>
      <c r="H18247" s="2">
        <v>44207</v>
      </c>
      <c r="I18247" s="2">
        <v>44302</v>
      </c>
      <c r="J18247" s="2">
        <v>44210</v>
      </c>
      <c r="K18247" s="1" t="s">
        <v>29</v>
      </c>
      <c r="L182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47" s="2">
        <v>44241</v>
      </c>
      <c r="N18247">
        <v>826178</v>
      </c>
      <c r="O18247" s="1" t="s">
        <v>30</v>
      </c>
      <c r="P18247" s="1" t="s">
        <v>37</v>
      </c>
      <c r="Q18247" s="1" t="s">
        <v>32</v>
      </c>
      <c r="R18247" s="1" t="s">
        <v>33</v>
      </c>
      <c r="S18247">
        <v>78456</v>
      </c>
      <c r="T18247">
        <v>0.18490000069141388</v>
      </c>
      <c r="U18247">
        <v>810.91998291015625</v>
      </c>
      <c r="V18247">
        <v>0.10360000282526016</v>
      </c>
      <c r="W18247">
        <v>25000</v>
      </c>
      <c r="X18247">
        <v>15</v>
      </c>
      <c r="Y18247">
        <v>29194</v>
      </c>
    </row>
    <row r="18248" spans="1:25" x14ac:dyDescent="0.25">
      <c r="A18248">
        <v>645689</v>
      </c>
      <c r="B18248" s="1" t="s">
        <v>110</v>
      </c>
      <c r="C18248" s="1" t="s">
        <v>25</v>
      </c>
      <c r="D18248" s="1" t="s">
        <v>46</v>
      </c>
      <c r="E18248" s="1" t="s">
        <v>14479</v>
      </c>
      <c r="F18248" s="1" t="s">
        <v>59</v>
      </c>
      <c r="G18248" s="1" t="s">
        <v>52</v>
      </c>
      <c r="H18248" s="2">
        <v>44238</v>
      </c>
      <c r="I18248" s="2">
        <v>44330</v>
      </c>
      <c r="J18248" s="2">
        <v>44241</v>
      </c>
      <c r="K18248" s="1" t="s">
        <v>29</v>
      </c>
      <c r="L182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48" s="2">
        <v>44269</v>
      </c>
      <c r="N18248">
        <v>826182</v>
      </c>
      <c r="O18248" s="1" t="s">
        <v>70</v>
      </c>
      <c r="P18248" s="1" t="s">
        <v>108</v>
      </c>
      <c r="Q18248" s="1" t="s">
        <v>32</v>
      </c>
      <c r="R18248" s="1" t="s">
        <v>33</v>
      </c>
      <c r="S18248">
        <v>290000</v>
      </c>
      <c r="T18248">
        <v>8.2599997520446777E-2</v>
      </c>
      <c r="U18248">
        <v>874.6199951171875</v>
      </c>
      <c r="V18248">
        <v>0.15649999678134918</v>
      </c>
      <c r="W18248">
        <v>25000</v>
      </c>
      <c r="X18248">
        <v>34</v>
      </c>
      <c r="Y18248">
        <v>31488</v>
      </c>
    </row>
    <row r="18249" spans="1:25" x14ac:dyDescent="0.25">
      <c r="A18249">
        <v>645695</v>
      </c>
      <c r="B18249" s="1" t="s">
        <v>24</v>
      </c>
      <c r="C18249" s="1" t="s">
        <v>25</v>
      </c>
      <c r="D18249" s="1" t="s">
        <v>26</v>
      </c>
      <c r="E18249" s="1" t="s">
        <v>4771</v>
      </c>
      <c r="F18249" s="1" t="s">
        <v>54</v>
      </c>
      <c r="G18249" s="1" t="s">
        <v>28</v>
      </c>
      <c r="H18249" s="2">
        <v>44207</v>
      </c>
      <c r="I18249" s="2">
        <v>44332</v>
      </c>
      <c r="J18249" s="2">
        <v>44513</v>
      </c>
      <c r="K18249" s="1" t="s">
        <v>29</v>
      </c>
      <c r="L182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49" s="2">
        <v>44543</v>
      </c>
      <c r="N18249">
        <v>826187</v>
      </c>
      <c r="O18249" s="1" t="s">
        <v>30</v>
      </c>
      <c r="P18249" s="1" t="s">
        <v>82</v>
      </c>
      <c r="Q18249" s="1" t="s">
        <v>32</v>
      </c>
      <c r="R18249" s="1" t="s">
        <v>33</v>
      </c>
      <c r="S18249">
        <v>72000</v>
      </c>
      <c r="T18249">
        <v>9.7999997437000275E-2</v>
      </c>
      <c r="U18249">
        <v>517.510009765625</v>
      </c>
      <c r="V18249">
        <v>6.5399996936321259E-2</v>
      </c>
      <c r="W18249">
        <v>16875</v>
      </c>
      <c r="X18249">
        <v>17</v>
      </c>
      <c r="Y18249">
        <v>18439</v>
      </c>
    </row>
    <row r="18250" spans="1:25" x14ac:dyDescent="0.25">
      <c r="A18250">
        <v>645717</v>
      </c>
      <c r="B18250" s="1" t="s">
        <v>66</v>
      </c>
      <c r="C18250" s="1" t="s">
        <v>25</v>
      </c>
      <c r="D18250" s="1" t="s">
        <v>40</v>
      </c>
      <c r="E18250" s="1" t="s">
        <v>14480</v>
      </c>
      <c r="F18250" s="1" t="s">
        <v>42</v>
      </c>
      <c r="G18250" s="1" t="s">
        <v>52</v>
      </c>
      <c r="H18250" s="2">
        <v>44207</v>
      </c>
      <c r="I18250" s="2">
        <v>44212</v>
      </c>
      <c r="J18250" s="2">
        <v>44212</v>
      </c>
      <c r="K18250" s="1" t="s">
        <v>29</v>
      </c>
      <c r="L182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50" s="2">
        <v>44243</v>
      </c>
      <c r="N18250">
        <v>826218</v>
      </c>
      <c r="O18250" s="1" t="s">
        <v>36</v>
      </c>
      <c r="P18250" s="1" t="s">
        <v>48</v>
      </c>
      <c r="Q18250" s="1" t="s">
        <v>77</v>
      </c>
      <c r="R18250" s="1" t="s">
        <v>1301</v>
      </c>
      <c r="S18250">
        <v>75360</v>
      </c>
      <c r="T18250">
        <v>8.3899997174739838E-2</v>
      </c>
      <c r="U18250">
        <v>341.14999389648438</v>
      </c>
      <c r="V18250">
        <v>0.12980000674724579</v>
      </c>
      <c r="W18250">
        <v>15000</v>
      </c>
      <c r="X18250">
        <v>14</v>
      </c>
      <c r="Y18250">
        <v>20468</v>
      </c>
    </row>
    <row r="18251" spans="1:25" x14ac:dyDescent="0.25">
      <c r="A18251">
        <v>645719</v>
      </c>
      <c r="B18251" s="1" t="s">
        <v>93</v>
      </c>
      <c r="C18251" s="1" t="s">
        <v>25</v>
      </c>
      <c r="D18251" s="1" t="s">
        <v>40</v>
      </c>
      <c r="E18251" s="1" t="s">
        <v>14481</v>
      </c>
      <c r="F18251" s="1" t="s">
        <v>59</v>
      </c>
      <c r="G18251" s="1" t="s">
        <v>52</v>
      </c>
      <c r="H18251" s="2">
        <v>44207</v>
      </c>
      <c r="I18251" s="2">
        <v>44332</v>
      </c>
      <c r="J18251" s="2">
        <v>44211</v>
      </c>
      <c r="K18251" s="1" t="s">
        <v>29</v>
      </c>
      <c r="L182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51" s="2">
        <v>44242</v>
      </c>
      <c r="N18251">
        <v>826222</v>
      </c>
      <c r="O18251" s="1" t="s">
        <v>70</v>
      </c>
      <c r="P18251" s="1" t="s">
        <v>80</v>
      </c>
      <c r="Q18251" s="1" t="s">
        <v>77</v>
      </c>
      <c r="R18251" s="1" t="s">
        <v>38</v>
      </c>
      <c r="S18251">
        <v>84000</v>
      </c>
      <c r="T18251">
        <v>0.13109999895095825</v>
      </c>
      <c r="U18251">
        <v>284.41000366210938</v>
      </c>
      <c r="V18251">
        <v>0.14830000698566437</v>
      </c>
      <c r="W18251">
        <v>12000</v>
      </c>
      <c r="X18251">
        <v>39</v>
      </c>
      <c r="Y18251">
        <v>16764</v>
      </c>
    </row>
    <row r="18252" spans="1:25" x14ac:dyDescent="0.25">
      <c r="A18252">
        <v>645742</v>
      </c>
      <c r="B18252" s="1" t="s">
        <v>110</v>
      </c>
      <c r="C18252" s="1" t="s">
        <v>25</v>
      </c>
      <c r="D18252" s="1" t="s">
        <v>57</v>
      </c>
      <c r="E18252" s="1" t="s">
        <v>13552</v>
      </c>
      <c r="F18252" s="1" t="s">
        <v>151</v>
      </c>
      <c r="G18252" s="1" t="s">
        <v>52</v>
      </c>
      <c r="H18252" s="2">
        <v>44207</v>
      </c>
      <c r="I18252" s="2">
        <v>44332</v>
      </c>
      <c r="J18252" s="2">
        <v>44212</v>
      </c>
      <c r="K18252" s="1" t="s">
        <v>29</v>
      </c>
      <c r="L182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52" s="2">
        <v>44243</v>
      </c>
      <c r="N18252">
        <v>826248</v>
      </c>
      <c r="O18252" s="1" t="s">
        <v>30</v>
      </c>
      <c r="P18252" s="1" t="s">
        <v>187</v>
      </c>
      <c r="Q18252" s="1" t="s">
        <v>77</v>
      </c>
      <c r="R18252" s="1" t="s">
        <v>33</v>
      </c>
      <c r="S18252">
        <v>200000</v>
      </c>
      <c r="T18252">
        <v>0.16110000014305115</v>
      </c>
      <c r="U18252">
        <v>407.77999877929688</v>
      </c>
      <c r="V18252">
        <v>0.18170000612735748</v>
      </c>
      <c r="W18252">
        <v>16000</v>
      </c>
      <c r="X18252">
        <v>40</v>
      </c>
      <c r="Y18252">
        <v>24482</v>
      </c>
    </row>
    <row r="18253" spans="1:25" x14ac:dyDescent="0.25">
      <c r="A18253">
        <v>645749</v>
      </c>
      <c r="B18253" s="1" t="s">
        <v>39</v>
      </c>
      <c r="C18253" s="1" t="s">
        <v>25</v>
      </c>
      <c r="D18253" s="1" t="s">
        <v>40</v>
      </c>
      <c r="E18253" s="1" t="s">
        <v>14482</v>
      </c>
      <c r="F18253" s="1" t="s">
        <v>59</v>
      </c>
      <c r="G18253" s="1" t="s">
        <v>52</v>
      </c>
      <c r="H18253" s="2">
        <v>44207</v>
      </c>
      <c r="I18253" s="2">
        <v>44212</v>
      </c>
      <c r="J18253" s="2">
        <v>44243</v>
      </c>
      <c r="K18253" s="1" t="s">
        <v>29</v>
      </c>
      <c r="L182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53" s="2">
        <v>44271</v>
      </c>
      <c r="N18253">
        <v>826252</v>
      </c>
      <c r="O18253" s="1" t="s">
        <v>30</v>
      </c>
      <c r="P18253" s="1" t="s">
        <v>61</v>
      </c>
      <c r="Q18253" s="1" t="s">
        <v>77</v>
      </c>
      <c r="R18253" s="1" t="s">
        <v>1301</v>
      </c>
      <c r="S18253">
        <v>70000</v>
      </c>
      <c r="T18253">
        <v>0.16459999978542328</v>
      </c>
      <c r="U18253">
        <v>341.89999389648438</v>
      </c>
      <c r="V18253">
        <v>0.14910000562667847</v>
      </c>
      <c r="W18253">
        <v>14400</v>
      </c>
      <c r="X18253">
        <v>21</v>
      </c>
      <c r="Y18253">
        <v>20514</v>
      </c>
    </row>
    <row r="18254" spans="1:25" x14ac:dyDescent="0.25">
      <c r="A18254">
        <v>645750</v>
      </c>
      <c r="B18254" s="1" t="s">
        <v>56</v>
      </c>
      <c r="C18254" s="1" t="s">
        <v>25</v>
      </c>
      <c r="D18254" s="1" t="s">
        <v>63</v>
      </c>
      <c r="E18254" s="1" t="s">
        <v>8786</v>
      </c>
      <c r="F18254" s="1" t="s">
        <v>27</v>
      </c>
      <c r="G18254" s="1" t="s">
        <v>28</v>
      </c>
      <c r="H18254" s="2">
        <v>44207</v>
      </c>
      <c r="I18254" s="2">
        <v>44332</v>
      </c>
      <c r="J18254" s="2">
        <v>44358</v>
      </c>
      <c r="K18254" s="1" t="s">
        <v>29</v>
      </c>
      <c r="L182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54" s="2">
        <v>44388</v>
      </c>
      <c r="N18254">
        <v>826260</v>
      </c>
      <c r="O18254" s="1" t="s">
        <v>30</v>
      </c>
      <c r="P18254" s="1" t="s">
        <v>51</v>
      </c>
      <c r="Q18254" s="1" t="s">
        <v>77</v>
      </c>
      <c r="R18254" s="1" t="s">
        <v>38</v>
      </c>
      <c r="S18254">
        <v>70000</v>
      </c>
      <c r="T18254">
        <v>0.16230000555515289</v>
      </c>
      <c r="U18254">
        <v>257.16000366210938</v>
      </c>
      <c r="V18254">
        <v>0.10369999706745148</v>
      </c>
      <c r="W18254">
        <v>12000</v>
      </c>
      <c r="X18254">
        <v>35</v>
      </c>
      <c r="Y18254">
        <v>12505</v>
      </c>
    </row>
    <row r="18255" spans="1:25" x14ac:dyDescent="0.25">
      <c r="A18255">
        <v>645757</v>
      </c>
      <c r="B18255" s="1" t="s">
        <v>211</v>
      </c>
      <c r="C18255" s="1" t="s">
        <v>25</v>
      </c>
      <c r="D18255" s="1" t="s">
        <v>40</v>
      </c>
      <c r="E18255" s="1" t="s">
        <v>14483</v>
      </c>
      <c r="F18255" s="1" t="s">
        <v>27</v>
      </c>
      <c r="G18255" s="1" t="s">
        <v>43</v>
      </c>
      <c r="H18255" s="2">
        <v>44207</v>
      </c>
      <c r="I18255" s="2">
        <v>44243</v>
      </c>
      <c r="J18255" s="2">
        <v>44271</v>
      </c>
      <c r="K18255" s="1" t="s">
        <v>29</v>
      </c>
      <c r="L182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55" s="2">
        <v>44302</v>
      </c>
      <c r="N18255">
        <v>826266</v>
      </c>
      <c r="O18255" s="1" t="s">
        <v>30</v>
      </c>
      <c r="P18255" s="1" t="s">
        <v>51</v>
      </c>
      <c r="Q18255" s="1" t="s">
        <v>77</v>
      </c>
      <c r="R18255" s="1" t="s">
        <v>1301</v>
      </c>
      <c r="S18255">
        <v>30000</v>
      </c>
      <c r="T18255">
        <v>0.22599999606609344</v>
      </c>
      <c r="U18255">
        <v>308.58999633789063</v>
      </c>
      <c r="V18255">
        <v>0.10369999706745148</v>
      </c>
      <c r="W18255">
        <v>14400</v>
      </c>
      <c r="X18255">
        <v>36</v>
      </c>
      <c r="Y18255">
        <v>18532</v>
      </c>
    </row>
    <row r="18256" spans="1:25" x14ac:dyDescent="0.25">
      <c r="A18256">
        <v>645777</v>
      </c>
      <c r="B18256" s="1" t="s">
        <v>24</v>
      </c>
      <c r="C18256" s="1" t="s">
        <v>25</v>
      </c>
      <c r="D18256" s="1" t="s">
        <v>40</v>
      </c>
      <c r="E18256" s="1" t="s">
        <v>14484</v>
      </c>
      <c r="F18256" s="1" t="s">
        <v>54</v>
      </c>
      <c r="G18256" s="1" t="s">
        <v>43</v>
      </c>
      <c r="H18256" s="2">
        <v>44207</v>
      </c>
      <c r="I18256" s="2">
        <v>44543</v>
      </c>
      <c r="J18256" s="2">
        <v>44360</v>
      </c>
      <c r="K18256" s="1" t="s">
        <v>29</v>
      </c>
      <c r="L182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56" s="2">
        <v>44390</v>
      </c>
      <c r="N18256">
        <v>826287</v>
      </c>
      <c r="O18256" s="1" t="s">
        <v>30</v>
      </c>
      <c r="P18256" s="1" t="s">
        <v>201</v>
      </c>
      <c r="Q18256" s="1" t="s">
        <v>32</v>
      </c>
      <c r="R18256" s="1" t="s">
        <v>1301</v>
      </c>
      <c r="S18256">
        <v>95000</v>
      </c>
      <c r="T18256">
        <v>8.320000022649765E-2</v>
      </c>
      <c r="U18256">
        <v>180.96000671386719</v>
      </c>
      <c r="V18256">
        <v>5.4200001060962677E-2</v>
      </c>
      <c r="W18256">
        <v>6000</v>
      </c>
      <c r="X18256">
        <v>28</v>
      </c>
      <c r="Y18256">
        <v>6492</v>
      </c>
    </row>
    <row r="18257" spans="1:25" x14ac:dyDescent="0.25">
      <c r="A18257">
        <v>645783</v>
      </c>
      <c r="B18257" s="1" t="s">
        <v>441</v>
      </c>
      <c r="C18257" s="1" t="s">
        <v>25</v>
      </c>
      <c r="D18257" s="1" t="s">
        <v>49</v>
      </c>
      <c r="E18257" s="1" t="s">
        <v>14485</v>
      </c>
      <c r="F18257" s="1" t="s">
        <v>42</v>
      </c>
      <c r="G18257" s="1" t="s">
        <v>52</v>
      </c>
      <c r="H18257" s="2">
        <v>44207</v>
      </c>
      <c r="I18257" s="2">
        <v>44271</v>
      </c>
      <c r="J18257" s="2">
        <v>44210</v>
      </c>
      <c r="K18257" s="1" t="s">
        <v>29</v>
      </c>
      <c r="L182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57" s="2">
        <v>44241</v>
      </c>
      <c r="N18257">
        <v>826293</v>
      </c>
      <c r="O18257" s="1" t="s">
        <v>30</v>
      </c>
      <c r="P18257" s="1" t="s">
        <v>92</v>
      </c>
      <c r="Q18257" s="1" t="s">
        <v>32</v>
      </c>
      <c r="R18257" s="1" t="s">
        <v>33</v>
      </c>
      <c r="S18257">
        <v>78750</v>
      </c>
      <c r="T18257">
        <v>0.13330000638961792</v>
      </c>
      <c r="U18257">
        <v>358.239990234375</v>
      </c>
      <c r="V18257">
        <v>0.12229999899864197</v>
      </c>
      <c r="W18257">
        <v>10750</v>
      </c>
      <c r="X18257">
        <v>22</v>
      </c>
      <c r="Y18257">
        <v>12897</v>
      </c>
    </row>
    <row r="18258" spans="1:25" x14ac:dyDescent="0.25">
      <c r="A18258">
        <v>645795</v>
      </c>
      <c r="B18258" s="1" t="s">
        <v>102</v>
      </c>
      <c r="C18258" s="1" t="s">
        <v>25</v>
      </c>
      <c r="D18258" s="1" t="s">
        <v>26</v>
      </c>
      <c r="E18258" s="1" t="s">
        <v>262</v>
      </c>
      <c r="F18258" s="1" t="s">
        <v>27</v>
      </c>
      <c r="G18258" s="1" t="s">
        <v>52</v>
      </c>
      <c r="H18258" s="2">
        <v>44207</v>
      </c>
      <c r="I18258" s="2">
        <v>44240</v>
      </c>
      <c r="J18258" s="2">
        <v>44240</v>
      </c>
      <c r="K18258" s="1" t="s">
        <v>29</v>
      </c>
      <c r="L182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58" s="2">
        <v>44268</v>
      </c>
      <c r="N18258">
        <v>826308</v>
      </c>
      <c r="O18258" s="1" t="s">
        <v>30</v>
      </c>
      <c r="P18258" s="1" t="s">
        <v>37</v>
      </c>
      <c r="Q18258" s="1" t="s">
        <v>77</v>
      </c>
      <c r="R18258" s="1" t="s">
        <v>1301</v>
      </c>
      <c r="S18258">
        <v>60000</v>
      </c>
      <c r="T18258">
        <v>0.1964000016450882</v>
      </c>
      <c r="U18258">
        <v>321.3699951171875</v>
      </c>
      <c r="V18258">
        <v>0.10360000282526016</v>
      </c>
      <c r="W18258">
        <v>15000</v>
      </c>
      <c r="X18258">
        <v>41</v>
      </c>
      <c r="Y18258">
        <v>17707</v>
      </c>
    </row>
    <row r="18259" spans="1:25" x14ac:dyDescent="0.25">
      <c r="A18259">
        <v>645805</v>
      </c>
      <c r="B18259" s="1" t="s">
        <v>93</v>
      </c>
      <c r="C18259" s="1" t="s">
        <v>25</v>
      </c>
      <c r="D18259" s="1" t="s">
        <v>49</v>
      </c>
      <c r="E18259" s="1" t="s">
        <v>14486</v>
      </c>
      <c r="F18259" s="1" t="s">
        <v>42</v>
      </c>
      <c r="G18259" s="1" t="s">
        <v>28</v>
      </c>
      <c r="H18259" s="2">
        <v>44207</v>
      </c>
      <c r="I18259" s="2">
        <v>44301</v>
      </c>
      <c r="J18259" s="2">
        <v>44267</v>
      </c>
      <c r="K18259" s="1" t="s">
        <v>29</v>
      </c>
      <c r="L182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59" s="2">
        <v>44298</v>
      </c>
      <c r="N18259">
        <v>826319</v>
      </c>
      <c r="O18259" s="1" t="s">
        <v>167</v>
      </c>
      <c r="P18259" s="1" t="s">
        <v>44</v>
      </c>
      <c r="Q18259" s="1" t="s">
        <v>32</v>
      </c>
      <c r="R18259" s="1" t="s">
        <v>1301</v>
      </c>
      <c r="S18259">
        <v>45000</v>
      </c>
      <c r="T18259">
        <v>7.1500003337860107E-2</v>
      </c>
      <c r="U18259">
        <v>100.51999664306641</v>
      </c>
      <c r="V18259">
        <v>0.12610000371932983</v>
      </c>
      <c r="W18259">
        <v>3000</v>
      </c>
      <c r="X18259">
        <v>13</v>
      </c>
      <c r="Y18259">
        <v>3373</v>
      </c>
    </row>
    <row r="18260" spans="1:25" x14ac:dyDescent="0.25">
      <c r="A18260">
        <v>645820</v>
      </c>
      <c r="B18260" s="1" t="s">
        <v>532</v>
      </c>
      <c r="C18260" s="1" t="s">
        <v>25</v>
      </c>
      <c r="D18260" s="1" t="s">
        <v>40</v>
      </c>
      <c r="E18260" s="1" t="s">
        <v>14487</v>
      </c>
      <c r="F18260" s="1" t="s">
        <v>59</v>
      </c>
      <c r="G18260" s="1" t="s">
        <v>52</v>
      </c>
      <c r="H18260" s="2">
        <v>44207</v>
      </c>
      <c r="I18260" s="2">
        <v>44210</v>
      </c>
      <c r="J18260" s="2">
        <v>44210</v>
      </c>
      <c r="K18260" s="1" t="s">
        <v>29</v>
      </c>
      <c r="L182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60" s="2">
        <v>44241</v>
      </c>
      <c r="N18260">
        <v>826337</v>
      </c>
      <c r="O18260" s="1" t="s">
        <v>68</v>
      </c>
      <c r="P18260" s="1" t="s">
        <v>161</v>
      </c>
      <c r="Q18260" s="1" t="s">
        <v>32</v>
      </c>
      <c r="R18260" s="1" t="s">
        <v>1301</v>
      </c>
      <c r="S18260">
        <v>60000</v>
      </c>
      <c r="T18260">
        <v>0.23960000276565552</v>
      </c>
      <c r="U18260">
        <v>167.69000244140625</v>
      </c>
      <c r="V18260">
        <v>0.14090000092983246</v>
      </c>
      <c r="W18260">
        <v>4900</v>
      </c>
      <c r="X18260">
        <v>45</v>
      </c>
      <c r="Y18260">
        <v>6037</v>
      </c>
    </row>
    <row r="18261" spans="1:25" x14ac:dyDescent="0.25">
      <c r="A18261">
        <v>645828</v>
      </c>
      <c r="B18261" s="1" t="s">
        <v>133</v>
      </c>
      <c r="C18261" s="1" t="s">
        <v>25</v>
      </c>
      <c r="D18261" s="1" t="s">
        <v>49</v>
      </c>
      <c r="E18261" s="1" t="s">
        <v>14488</v>
      </c>
      <c r="F18261" s="1" t="s">
        <v>27</v>
      </c>
      <c r="G18261" s="1" t="s">
        <v>43</v>
      </c>
      <c r="H18261" s="2">
        <v>44207</v>
      </c>
      <c r="I18261" s="2">
        <v>44389</v>
      </c>
      <c r="J18261" s="2">
        <v>44389</v>
      </c>
      <c r="K18261" s="1" t="s">
        <v>29</v>
      </c>
      <c r="L182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61" s="2">
        <v>44420</v>
      </c>
      <c r="N18261">
        <v>826347</v>
      </c>
      <c r="O18261" s="1" t="s">
        <v>30</v>
      </c>
      <c r="P18261" s="1" t="s">
        <v>37</v>
      </c>
      <c r="Q18261" s="1" t="s">
        <v>32</v>
      </c>
      <c r="R18261" s="1" t="s">
        <v>1301</v>
      </c>
      <c r="S18261">
        <v>69996</v>
      </c>
      <c r="T18261">
        <v>0.15049999952316284</v>
      </c>
      <c r="U18261">
        <v>393.5</v>
      </c>
      <c r="V18261">
        <v>0.11110000312328339</v>
      </c>
      <c r="W18261">
        <v>12000</v>
      </c>
      <c r="X18261">
        <v>32</v>
      </c>
      <c r="Y18261">
        <v>13516</v>
      </c>
    </row>
    <row r="18262" spans="1:25" x14ac:dyDescent="0.25">
      <c r="A18262">
        <v>645839</v>
      </c>
      <c r="B18262" s="1" t="s">
        <v>24</v>
      </c>
      <c r="C18262" s="1" t="s">
        <v>25</v>
      </c>
      <c r="D18262" s="1" t="s">
        <v>63</v>
      </c>
      <c r="E18262" s="1" t="s">
        <v>14489</v>
      </c>
      <c r="F18262" s="1" t="s">
        <v>59</v>
      </c>
      <c r="G18262" s="1" t="s">
        <v>28</v>
      </c>
      <c r="H18262" s="2">
        <v>44207</v>
      </c>
      <c r="I18262" s="2">
        <v>44210</v>
      </c>
      <c r="J18262" s="2">
        <v>44421</v>
      </c>
      <c r="K18262" s="1" t="s">
        <v>60</v>
      </c>
      <c r="L182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262" s="2">
        <v>44452</v>
      </c>
      <c r="N18262">
        <v>826358</v>
      </c>
      <c r="O18262" s="1" t="s">
        <v>95</v>
      </c>
      <c r="P18262" s="1" t="s">
        <v>227</v>
      </c>
      <c r="Q18262" s="1" t="s">
        <v>77</v>
      </c>
      <c r="R18262" s="1" t="s">
        <v>1301</v>
      </c>
      <c r="S18262">
        <v>38664</v>
      </c>
      <c r="T18262">
        <v>0.19059999287128448</v>
      </c>
      <c r="U18262">
        <v>101.18000030517578</v>
      </c>
      <c r="V18262">
        <v>0.15569999814033508</v>
      </c>
      <c r="W18262">
        <v>4200</v>
      </c>
      <c r="X18262">
        <v>13</v>
      </c>
      <c r="Y18262">
        <v>3470</v>
      </c>
    </row>
    <row r="18263" spans="1:25" x14ac:dyDescent="0.25">
      <c r="A18263">
        <v>645871</v>
      </c>
      <c r="B18263" s="1" t="s">
        <v>124</v>
      </c>
      <c r="C18263" s="1" t="s">
        <v>25</v>
      </c>
      <c r="D18263" s="1" t="s">
        <v>26</v>
      </c>
      <c r="E18263" s="1" t="s">
        <v>14490</v>
      </c>
      <c r="F18263" s="1" t="s">
        <v>42</v>
      </c>
      <c r="G18263" s="1" t="s">
        <v>52</v>
      </c>
      <c r="H18263" s="2">
        <v>44207</v>
      </c>
      <c r="I18263" s="2">
        <v>44332</v>
      </c>
      <c r="J18263" s="2">
        <v>44328</v>
      </c>
      <c r="K18263" s="1" t="s">
        <v>60</v>
      </c>
      <c r="L182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263" s="2">
        <v>44359</v>
      </c>
      <c r="N18263">
        <v>826393</v>
      </c>
      <c r="O18263" s="1" t="s">
        <v>30</v>
      </c>
      <c r="P18263" s="1" t="s">
        <v>44</v>
      </c>
      <c r="Q18263" s="1" t="s">
        <v>32</v>
      </c>
      <c r="R18263" s="1" t="s">
        <v>38</v>
      </c>
      <c r="S18263">
        <v>132000</v>
      </c>
      <c r="T18263">
        <v>0.20880000293254852</v>
      </c>
      <c r="U18263">
        <v>335.07000732421875</v>
      </c>
      <c r="V18263">
        <v>0.12610000371932983</v>
      </c>
      <c r="W18263">
        <v>10000</v>
      </c>
      <c r="X18263">
        <v>27</v>
      </c>
      <c r="Y18263">
        <v>5361</v>
      </c>
    </row>
    <row r="18264" spans="1:25" x14ac:dyDescent="0.25">
      <c r="A18264">
        <v>645876</v>
      </c>
      <c r="B18264" s="1" t="s">
        <v>759</v>
      </c>
      <c r="C18264" s="1" t="s">
        <v>25</v>
      </c>
      <c r="D18264" s="1" t="s">
        <v>63</v>
      </c>
      <c r="E18264" s="1" t="s">
        <v>740</v>
      </c>
      <c r="F18264" s="1" t="s">
        <v>27</v>
      </c>
      <c r="G18264" s="1" t="s">
        <v>52</v>
      </c>
      <c r="H18264" s="2">
        <v>44207</v>
      </c>
      <c r="I18264" s="2">
        <v>44210</v>
      </c>
      <c r="J18264" s="2">
        <v>44360</v>
      </c>
      <c r="K18264" s="1" t="s">
        <v>29</v>
      </c>
      <c r="L182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64" s="2">
        <v>44390</v>
      </c>
      <c r="N18264">
        <v>826400</v>
      </c>
      <c r="O18264" s="1" t="s">
        <v>30</v>
      </c>
      <c r="P18264" s="1" t="s">
        <v>51</v>
      </c>
      <c r="Q18264" s="1" t="s">
        <v>32</v>
      </c>
      <c r="R18264" s="1" t="s">
        <v>1301</v>
      </c>
      <c r="S18264">
        <v>50400</v>
      </c>
      <c r="T18264">
        <v>0.13760000467300415</v>
      </c>
      <c r="U18264">
        <v>385.07000732421875</v>
      </c>
      <c r="V18264">
        <v>9.6199996769428253E-2</v>
      </c>
      <c r="W18264">
        <v>12000</v>
      </c>
      <c r="X18264">
        <v>16</v>
      </c>
      <c r="Y18264">
        <v>13779</v>
      </c>
    </row>
    <row r="18265" spans="1:25" x14ac:dyDescent="0.25">
      <c r="A18265">
        <v>645882</v>
      </c>
      <c r="B18265" s="1" t="s">
        <v>104</v>
      </c>
      <c r="C18265" s="1" t="s">
        <v>25</v>
      </c>
      <c r="D18265" s="1" t="s">
        <v>57</v>
      </c>
      <c r="E18265" s="1" t="s">
        <v>14491</v>
      </c>
      <c r="F18265" s="1" t="s">
        <v>42</v>
      </c>
      <c r="G18265" s="1" t="s">
        <v>28</v>
      </c>
      <c r="H18265" s="2">
        <v>44207</v>
      </c>
      <c r="I18265" s="2">
        <v>44210</v>
      </c>
      <c r="J18265" s="2">
        <v>44210</v>
      </c>
      <c r="K18265" s="1" t="s">
        <v>29</v>
      </c>
      <c r="L182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65" s="2">
        <v>44241</v>
      </c>
      <c r="N18265">
        <v>826408</v>
      </c>
      <c r="O18265" s="1" t="s">
        <v>36</v>
      </c>
      <c r="P18265" s="1" t="s">
        <v>44</v>
      </c>
      <c r="Q18265" s="1" t="s">
        <v>32</v>
      </c>
      <c r="R18265" s="1" t="s">
        <v>38</v>
      </c>
      <c r="S18265">
        <v>40000</v>
      </c>
      <c r="T18265">
        <v>0.21719999611377716</v>
      </c>
      <c r="U18265">
        <v>301.55999755859375</v>
      </c>
      <c r="V18265">
        <v>0.12610000371932983</v>
      </c>
      <c r="W18265">
        <v>9000</v>
      </c>
      <c r="X18265">
        <v>12</v>
      </c>
      <c r="Y18265">
        <v>10856</v>
      </c>
    </row>
    <row r="18266" spans="1:25" x14ac:dyDescent="0.25">
      <c r="A18266">
        <v>645889</v>
      </c>
      <c r="B18266" s="1" t="s">
        <v>24</v>
      </c>
      <c r="C18266" s="1" t="s">
        <v>25</v>
      </c>
      <c r="D18266" s="1" t="s">
        <v>40</v>
      </c>
      <c r="E18266" s="1" t="s">
        <v>14492</v>
      </c>
      <c r="F18266" s="1" t="s">
        <v>151</v>
      </c>
      <c r="G18266" s="1" t="s">
        <v>52</v>
      </c>
      <c r="H18266" s="2">
        <v>44207</v>
      </c>
      <c r="I18266" s="2">
        <v>44212</v>
      </c>
      <c r="J18266" s="2">
        <v>44243</v>
      </c>
      <c r="K18266" s="1" t="s">
        <v>29</v>
      </c>
      <c r="L182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66" s="2">
        <v>44271</v>
      </c>
      <c r="N18266">
        <v>826418</v>
      </c>
      <c r="O18266" s="1" t="s">
        <v>30</v>
      </c>
      <c r="P18266" s="1" t="s">
        <v>174</v>
      </c>
      <c r="Q18266" s="1" t="s">
        <v>77</v>
      </c>
      <c r="R18266" s="1" t="s">
        <v>33</v>
      </c>
      <c r="S18266">
        <v>114000</v>
      </c>
      <c r="T18266">
        <v>0.13570000231266022</v>
      </c>
      <c r="U18266">
        <v>632.1199951171875</v>
      </c>
      <c r="V18266">
        <v>0.17800000309944153</v>
      </c>
      <c r="W18266">
        <v>25000</v>
      </c>
      <c r="X18266">
        <v>25</v>
      </c>
      <c r="Y18266">
        <v>37927</v>
      </c>
    </row>
    <row r="18267" spans="1:25" x14ac:dyDescent="0.25">
      <c r="A18267">
        <v>645907</v>
      </c>
      <c r="B18267" s="1" t="s">
        <v>83</v>
      </c>
      <c r="C18267" s="1" t="s">
        <v>25</v>
      </c>
      <c r="D18267" s="1" t="s">
        <v>57</v>
      </c>
      <c r="E18267" s="1" t="s">
        <v>5228</v>
      </c>
      <c r="F18267" s="1" t="s">
        <v>42</v>
      </c>
      <c r="G18267" s="1" t="s">
        <v>28</v>
      </c>
      <c r="H18267" s="2">
        <v>44207</v>
      </c>
      <c r="I18267" s="2">
        <v>44242</v>
      </c>
      <c r="J18267" s="2">
        <v>44329</v>
      </c>
      <c r="K18267" s="1" t="s">
        <v>29</v>
      </c>
      <c r="L182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67" s="2">
        <v>44360</v>
      </c>
      <c r="N18267">
        <v>826430</v>
      </c>
      <c r="O18267" s="1" t="s">
        <v>36</v>
      </c>
      <c r="P18267" s="1" t="s">
        <v>44</v>
      </c>
      <c r="Q18267" s="1" t="s">
        <v>32</v>
      </c>
      <c r="R18267" s="1" t="s">
        <v>1301</v>
      </c>
      <c r="S18267">
        <v>57000</v>
      </c>
      <c r="T18267">
        <v>0.12839999794960022</v>
      </c>
      <c r="U18267">
        <v>117.27999877929688</v>
      </c>
      <c r="V18267">
        <v>0.12610000371932983</v>
      </c>
      <c r="W18267">
        <v>3500</v>
      </c>
      <c r="X18267">
        <v>26</v>
      </c>
      <c r="Y18267">
        <v>4179</v>
      </c>
    </row>
    <row r="18268" spans="1:25" x14ac:dyDescent="0.25">
      <c r="A18268">
        <v>645924</v>
      </c>
      <c r="B18268" s="1" t="s">
        <v>519</v>
      </c>
      <c r="C18268" s="1" t="s">
        <v>25</v>
      </c>
      <c r="D18268" s="1" t="s">
        <v>98</v>
      </c>
      <c r="E18268" s="1" t="s">
        <v>14493</v>
      </c>
      <c r="F18268" s="1" t="s">
        <v>27</v>
      </c>
      <c r="G18268" s="1" t="s">
        <v>52</v>
      </c>
      <c r="H18268" s="2">
        <v>44207</v>
      </c>
      <c r="I18268" s="2">
        <v>44421</v>
      </c>
      <c r="J18268" s="2">
        <v>44421</v>
      </c>
      <c r="K18268" s="1" t="s">
        <v>29</v>
      </c>
      <c r="L182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68" s="2">
        <v>44452</v>
      </c>
      <c r="N18268">
        <v>826458</v>
      </c>
      <c r="O18268" s="1" t="s">
        <v>68</v>
      </c>
      <c r="P18268" s="1" t="s">
        <v>51</v>
      </c>
      <c r="Q18268" s="1" t="s">
        <v>77</v>
      </c>
      <c r="R18268" s="1" t="s">
        <v>1301</v>
      </c>
      <c r="S18268">
        <v>102000</v>
      </c>
      <c r="T18268">
        <v>0.16490000486373901</v>
      </c>
      <c r="U18268">
        <v>231.66999816894531</v>
      </c>
      <c r="V18268">
        <v>9.6199996769428253E-2</v>
      </c>
      <c r="W18268">
        <v>11000</v>
      </c>
      <c r="X18268">
        <v>29</v>
      </c>
      <c r="Y18268">
        <v>12897</v>
      </c>
    </row>
    <row r="18269" spans="1:25" x14ac:dyDescent="0.25">
      <c r="A18269">
        <v>645928</v>
      </c>
      <c r="B18269" s="1" t="s">
        <v>211</v>
      </c>
      <c r="C18269" s="1" t="s">
        <v>25</v>
      </c>
      <c r="D18269" s="1" t="s">
        <v>98</v>
      </c>
      <c r="E18269" s="1"/>
      <c r="F18269" s="1" t="s">
        <v>54</v>
      </c>
      <c r="G18269" s="1" t="s">
        <v>28</v>
      </c>
      <c r="H18269" s="2">
        <v>44207</v>
      </c>
      <c r="I18269" s="2">
        <v>44210</v>
      </c>
      <c r="J18269" s="2">
        <v>44241</v>
      </c>
      <c r="K18269" s="1" t="s">
        <v>29</v>
      </c>
      <c r="L182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69" s="2">
        <v>44269</v>
      </c>
      <c r="N18269">
        <v>826461</v>
      </c>
      <c r="O18269" s="1" t="s">
        <v>30</v>
      </c>
      <c r="P18269" s="1" t="s">
        <v>116</v>
      </c>
      <c r="Q18269" s="1" t="s">
        <v>32</v>
      </c>
      <c r="R18269" s="1" t="s">
        <v>1301</v>
      </c>
      <c r="S18269">
        <v>51000</v>
      </c>
      <c r="T18269">
        <v>0.16940000653266907</v>
      </c>
      <c r="U18269">
        <v>242.6199951171875</v>
      </c>
      <c r="V18269">
        <v>5.7900000363588333E-2</v>
      </c>
      <c r="W18269">
        <v>8000</v>
      </c>
      <c r="X18269">
        <v>25</v>
      </c>
      <c r="Y18269">
        <v>8734</v>
      </c>
    </row>
    <row r="18270" spans="1:25" x14ac:dyDescent="0.25">
      <c r="A18270">
        <v>645962</v>
      </c>
      <c r="B18270" s="1" t="s">
        <v>24</v>
      </c>
      <c r="C18270" s="1" t="s">
        <v>25</v>
      </c>
      <c r="D18270" s="1" t="s">
        <v>40</v>
      </c>
      <c r="E18270" s="1" t="s">
        <v>14494</v>
      </c>
      <c r="F18270" s="1" t="s">
        <v>59</v>
      </c>
      <c r="G18270" s="1" t="s">
        <v>52</v>
      </c>
      <c r="H18270" s="2">
        <v>44207</v>
      </c>
      <c r="I18270" s="2">
        <v>44419</v>
      </c>
      <c r="J18270" s="2">
        <v>44419</v>
      </c>
      <c r="K18270" s="1" t="s">
        <v>29</v>
      </c>
      <c r="L182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70" s="2">
        <v>44450</v>
      </c>
      <c r="N18270">
        <v>826498</v>
      </c>
      <c r="O18270" s="1" t="s">
        <v>30</v>
      </c>
      <c r="P18270" s="1" t="s">
        <v>108</v>
      </c>
      <c r="Q18270" s="1" t="s">
        <v>77</v>
      </c>
      <c r="R18270" s="1" t="s">
        <v>1301</v>
      </c>
      <c r="S18270">
        <v>65000</v>
      </c>
      <c r="T18270">
        <v>0.16040000319480896</v>
      </c>
      <c r="U18270">
        <v>352.33999633789063</v>
      </c>
      <c r="V18270">
        <v>0.15649999678134918</v>
      </c>
      <c r="W18270">
        <v>14600</v>
      </c>
      <c r="X18270">
        <v>35</v>
      </c>
      <c r="Y18270">
        <v>15544</v>
      </c>
    </row>
    <row r="18271" spans="1:25" x14ac:dyDescent="0.25">
      <c r="A18271">
        <v>645971</v>
      </c>
      <c r="B18271" s="1" t="s">
        <v>446</v>
      </c>
      <c r="C18271" s="1" t="s">
        <v>25</v>
      </c>
      <c r="D18271" s="1" t="s">
        <v>49</v>
      </c>
      <c r="E18271" s="1" t="s">
        <v>8080</v>
      </c>
      <c r="F18271" s="1" t="s">
        <v>54</v>
      </c>
      <c r="G18271" s="1" t="s">
        <v>28</v>
      </c>
      <c r="H18271" s="2">
        <v>44207</v>
      </c>
      <c r="I18271" s="2">
        <v>44451</v>
      </c>
      <c r="J18271" s="2">
        <v>44420</v>
      </c>
      <c r="K18271" s="1" t="s">
        <v>29</v>
      </c>
      <c r="L182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71" s="2">
        <v>44451</v>
      </c>
      <c r="N18271">
        <v>826508</v>
      </c>
      <c r="O18271" s="1" t="s">
        <v>30</v>
      </c>
      <c r="P18271" s="1" t="s">
        <v>55</v>
      </c>
      <c r="Q18271" s="1" t="s">
        <v>32</v>
      </c>
      <c r="R18271" s="1" t="s">
        <v>1301</v>
      </c>
      <c r="S18271">
        <v>60000</v>
      </c>
      <c r="T18271">
        <v>0.19519999623298645</v>
      </c>
      <c r="U18271">
        <v>215.86000061035156</v>
      </c>
      <c r="V18271">
        <v>6.9099999964237213E-2</v>
      </c>
      <c r="W18271">
        <v>7000</v>
      </c>
      <c r="X18271">
        <v>23</v>
      </c>
      <c r="Y18271">
        <v>7587</v>
      </c>
    </row>
    <row r="18272" spans="1:25" x14ac:dyDescent="0.25">
      <c r="A18272">
        <v>645980</v>
      </c>
      <c r="B18272" s="1" t="s">
        <v>24</v>
      </c>
      <c r="C18272" s="1" t="s">
        <v>25</v>
      </c>
      <c r="D18272" s="1" t="s">
        <v>49</v>
      </c>
      <c r="E18272" s="1" t="s">
        <v>14495</v>
      </c>
      <c r="F18272" s="1" t="s">
        <v>27</v>
      </c>
      <c r="G18272" s="1" t="s">
        <v>28</v>
      </c>
      <c r="H18272" s="2">
        <v>44207</v>
      </c>
      <c r="I18272" s="2">
        <v>44451</v>
      </c>
      <c r="J18272" s="2">
        <v>44420</v>
      </c>
      <c r="K18272" s="1" t="s">
        <v>29</v>
      </c>
      <c r="L182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72" s="2">
        <v>44451</v>
      </c>
      <c r="N18272">
        <v>826518</v>
      </c>
      <c r="O18272" s="1" t="s">
        <v>103</v>
      </c>
      <c r="P18272" s="1" t="s">
        <v>114</v>
      </c>
      <c r="Q18272" s="1" t="s">
        <v>32</v>
      </c>
      <c r="R18272" s="1" t="s">
        <v>33</v>
      </c>
      <c r="S18272">
        <v>125000</v>
      </c>
      <c r="T18272">
        <v>3.1999999191612005E-3</v>
      </c>
      <c r="U18272">
        <v>638.33001708984375</v>
      </c>
      <c r="V18272">
        <v>9.2500001192092896E-2</v>
      </c>
      <c r="W18272">
        <v>20000</v>
      </c>
      <c r="X18272">
        <v>9</v>
      </c>
      <c r="Y18272">
        <v>22262</v>
      </c>
    </row>
    <row r="18273" spans="1:25" x14ac:dyDescent="0.25">
      <c r="A18273">
        <v>645985</v>
      </c>
      <c r="B18273" s="1" t="s">
        <v>24</v>
      </c>
      <c r="C18273" s="1" t="s">
        <v>25</v>
      </c>
      <c r="D18273" s="1" t="s">
        <v>122</v>
      </c>
      <c r="E18273" s="1" t="s">
        <v>14496</v>
      </c>
      <c r="F18273" s="1" t="s">
        <v>54</v>
      </c>
      <c r="G18273" s="1" t="s">
        <v>52</v>
      </c>
      <c r="H18273" s="2">
        <v>44207</v>
      </c>
      <c r="I18273" s="2">
        <v>44242</v>
      </c>
      <c r="J18273" s="2">
        <v>44240</v>
      </c>
      <c r="K18273" s="1" t="s">
        <v>29</v>
      </c>
      <c r="L182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73" s="2">
        <v>44268</v>
      </c>
      <c r="N18273">
        <v>826524</v>
      </c>
      <c r="O18273" s="1" t="s">
        <v>68</v>
      </c>
      <c r="P18273" s="1" t="s">
        <v>201</v>
      </c>
      <c r="Q18273" s="1" t="s">
        <v>32</v>
      </c>
      <c r="R18273" s="1" t="s">
        <v>38</v>
      </c>
      <c r="S18273">
        <v>110000</v>
      </c>
      <c r="T18273">
        <v>5.2400000393390656E-2</v>
      </c>
      <c r="U18273">
        <v>235.25</v>
      </c>
      <c r="V18273">
        <v>5.4200001060962677E-2</v>
      </c>
      <c r="W18273">
        <v>7800</v>
      </c>
      <c r="X18273">
        <v>27</v>
      </c>
      <c r="Y18273">
        <v>8388</v>
      </c>
    </row>
    <row r="18274" spans="1:25" x14ac:dyDescent="0.25">
      <c r="A18274">
        <v>646000</v>
      </c>
      <c r="B18274" s="1" t="s">
        <v>56</v>
      </c>
      <c r="C18274" s="1" t="s">
        <v>25</v>
      </c>
      <c r="D18274" s="1" t="s">
        <v>40</v>
      </c>
      <c r="E18274" s="1" t="s">
        <v>14497</v>
      </c>
      <c r="F18274" s="1" t="s">
        <v>27</v>
      </c>
      <c r="G18274" s="1" t="s">
        <v>43</v>
      </c>
      <c r="H18274" s="2">
        <v>44207</v>
      </c>
      <c r="I18274" s="2">
        <v>44210</v>
      </c>
      <c r="J18274" s="2">
        <v>44210</v>
      </c>
      <c r="K18274" s="1" t="s">
        <v>29</v>
      </c>
      <c r="L182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74" s="2">
        <v>44241</v>
      </c>
      <c r="N18274">
        <v>826540</v>
      </c>
      <c r="O18274" s="1" t="s">
        <v>70</v>
      </c>
      <c r="P18274" s="1" t="s">
        <v>65</v>
      </c>
      <c r="Q18274" s="1" t="s">
        <v>32</v>
      </c>
      <c r="R18274" s="1" t="s">
        <v>33</v>
      </c>
      <c r="S18274">
        <v>88494.453125</v>
      </c>
      <c r="T18274">
        <v>8.4100000560283661E-2</v>
      </c>
      <c r="U18274">
        <v>761.8599853515625</v>
      </c>
      <c r="V18274">
        <v>8.8799998164176941E-2</v>
      </c>
      <c r="W18274">
        <v>24000</v>
      </c>
      <c r="X18274">
        <v>14</v>
      </c>
      <c r="Y18274">
        <v>27429</v>
      </c>
    </row>
    <row r="18275" spans="1:25" x14ac:dyDescent="0.25">
      <c r="A18275">
        <v>646020</v>
      </c>
      <c r="B18275" s="1" t="s">
        <v>110</v>
      </c>
      <c r="C18275" s="1" t="s">
        <v>25</v>
      </c>
      <c r="D18275" s="1" t="s">
        <v>40</v>
      </c>
      <c r="E18275" s="1" t="s">
        <v>14498</v>
      </c>
      <c r="F18275" s="1" t="s">
        <v>27</v>
      </c>
      <c r="G18275" s="1" t="s">
        <v>28</v>
      </c>
      <c r="H18275" s="2">
        <v>44207</v>
      </c>
      <c r="I18275" s="2">
        <v>44332</v>
      </c>
      <c r="J18275" s="2">
        <v>44208</v>
      </c>
      <c r="K18275" s="1" t="s">
        <v>60</v>
      </c>
      <c r="L182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275" s="2">
        <v>44239</v>
      </c>
      <c r="N18275">
        <v>826566</v>
      </c>
      <c r="O18275" s="1" t="s">
        <v>30</v>
      </c>
      <c r="P18275" s="1" t="s">
        <v>37</v>
      </c>
      <c r="Q18275" s="1" t="s">
        <v>32</v>
      </c>
      <c r="R18275" s="1" t="s">
        <v>1301</v>
      </c>
      <c r="S18275">
        <v>40000</v>
      </c>
      <c r="T18275">
        <v>0.16169999539852142</v>
      </c>
      <c r="U18275">
        <v>324.3699951171875</v>
      </c>
      <c r="V18275">
        <v>0.10360000282526016</v>
      </c>
      <c r="W18275">
        <v>10000</v>
      </c>
      <c r="X18275">
        <v>20</v>
      </c>
      <c r="Y18275">
        <v>3888</v>
      </c>
    </row>
    <row r="18276" spans="1:25" x14ac:dyDescent="0.25">
      <c r="A18276">
        <v>646023</v>
      </c>
      <c r="B18276" s="1" t="s">
        <v>143</v>
      </c>
      <c r="C18276" s="1" t="s">
        <v>25</v>
      </c>
      <c r="D18276" s="1" t="s">
        <v>46</v>
      </c>
      <c r="E18276" s="1" t="s">
        <v>2675</v>
      </c>
      <c r="F18276" s="1" t="s">
        <v>54</v>
      </c>
      <c r="G18276" s="1" t="s">
        <v>28</v>
      </c>
      <c r="H18276" s="2">
        <v>44207</v>
      </c>
      <c r="I18276" s="2">
        <v>44268</v>
      </c>
      <c r="J18276" s="2">
        <v>44267</v>
      </c>
      <c r="K18276" s="1" t="s">
        <v>29</v>
      </c>
      <c r="L182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76" s="2">
        <v>44298</v>
      </c>
      <c r="N18276">
        <v>826569</v>
      </c>
      <c r="O18276" s="1" t="s">
        <v>129</v>
      </c>
      <c r="P18276" s="1" t="s">
        <v>201</v>
      </c>
      <c r="Q18276" s="1" t="s">
        <v>32</v>
      </c>
      <c r="R18276" s="1" t="s">
        <v>1301</v>
      </c>
      <c r="S18276">
        <v>90000</v>
      </c>
      <c r="T18276">
        <v>7.1199998259544373E-2</v>
      </c>
      <c r="U18276">
        <v>271.44000244140625</v>
      </c>
      <c r="V18276">
        <v>5.4200001060962677E-2</v>
      </c>
      <c r="W18276">
        <v>9000</v>
      </c>
      <c r="X18276">
        <v>14</v>
      </c>
      <c r="Y18276">
        <v>9466</v>
      </c>
    </row>
    <row r="18277" spans="1:25" x14ac:dyDescent="0.25">
      <c r="A18277">
        <v>646031</v>
      </c>
      <c r="B18277" s="1" t="s">
        <v>519</v>
      </c>
      <c r="C18277" s="1" t="s">
        <v>25</v>
      </c>
      <c r="D18277" s="1" t="s">
        <v>127</v>
      </c>
      <c r="E18277" s="1" t="s">
        <v>14499</v>
      </c>
      <c r="F18277" s="1" t="s">
        <v>42</v>
      </c>
      <c r="G18277" s="1" t="s">
        <v>52</v>
      </c>
      <c r="H18277" s="2">
        <v>44207</v>
      </c>
      <c r="I18277" s="2">
        <v>44545</v>
      </c>
      <c r="J18277" s="2">
        <v>44483</v>
      </c>
      <c r="K18277" s="1" t="s">
        <v>29</v>
      </c>
      <c r="L182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77" s="2">
        <v>44514</v>
      </c>
      <c r="N18277">
        <v>826577</v>
      </c>
      <c r="O18277" s="1" t="s">
        <v>30</v>
      </c>
      <c r="P18277" s="1" t="s">
        <v>44</v>
      </c>
      <c r="Q18277" s="1" t="s">
        <v>77</v>
      </c>
      <c r="R18277" s="1" t="s">
        <v>33</v>
      </c>
      <c r="S18277">
        <v>80000</v>
      </c>
      <c r="T18277">
        <v>0.15219999849796295</v>
      </c>
      <c r="U18277">
        <v>541.29998779296875</v>
      </c>
      <c r="V18277">
        <v>0.12610000371932983</v>
      </c>
      <c r="W18277">
        <v>24000</v>
      </c>
      <c r="X18277">
        <v>23</v>
      </c>
      <c r="Y18277">
        <v>31917</v>
      </c>
    </row>
    <row r="18278" spans="1:25" x14ac:dyDescent="0.25">
      <c r="A18278">
        <v>646037</v>
      </c>
      <c r="B18278" s="1" t="s">
        <v>96</v>
      </c>
      <c r="C18278" s="1" t="s">
        <v>25</v>
      </c>
      <c r="D18278" s="1" t="s">
        <v>111</v>
      </c>
      <c r="E18278" s="1" t="s">
        <v>14500</v>
      </c>
      <c r="F18278" s="1" t="s">
        <v>42</v>
      </c>
      <c r="G18278" s="1" t="s">
        <v>28</v>
      </c>
      <c r="H18278" s="2">
        <v>44207</v>
      </c>
      <c r="I18278" s="2">
        <v>44332</v>
      </c>
      <c r="J18278" s="2">
        <v>44210</v>
      </c>
      <c r="K18278" s="1" t="s">
        <v>29</v>
      </c>
      <c r="L182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78" s="2">
        <v>44241</v>
      </c>
      <c r="N18278">
        <v>826584</v>
      </c>
      <c r="O18278" s="1" t="s">
        <v>36</v>
      </c>
      <c r="P18278" s="1" t="s">
        <v>48</v>
      </c>
      <c r="Q18278" s="1" t="s">
        <v>32</v>
      </c>
      <c r="R18278" s="1" t="s">
        <v>33</v>
      </c>
      <c r="S18278">
        <v>97000</v>
      </c>
      <c r="T18278">
        <v>0.17270000278949738</v>
      </c>
      <c r="U18278">
        <v>235.80000305175781</v>
      </c>
      <c r="V18278">
        <v>0.12980000674724579</v>
      </c>
      <c r="W18278">
        <v>7000</v>
      </c>
      <c r="X18278">
        <v>17</v>
      </c>
      <c r="Y18278">
        <v>8489</v>
      </c>
    </row>
    <row r="18279" spans="1:25" x14ac:dyDescent="0.25">
      <c r="A18279">
        <v>646043</v>
      </c>
      <c r="B18279" s="1" t="s">
        <v>24</v>
      </c>
      <c r="C18279" s="1" t="s">
        <v>25</v>
      </c>
      <c r="D18279" s="1" t="s">
        <v>63</v>
      </c>
      <c r="E18279" s="1" t="s">
        <v>14501</v>
      </c>
      <c r="F18279" s="1" t="s">
        <v>54</v>
      </c>
      <c r="G18279" s="1" t="s">
        <v>28</v>
      </c>
      <c r="H18279" s="2">
        <v>44207</v>
      </c>
      <c r="I18279" s="2">
        <v>44299</v>
      </c>
      <c r="J18279" s="2">
        <v>44299</v>
      </c>
      <c r="K18279" s="1" t="s">
        <v>29</v>
      </c>
      <c r="L182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79" s="2">
        <v>44329</v>
      </c>
      <c r="N18279">
        <v>826590</v>
      </c>
      <c r="O18279" s="1" t="s">
        <v>30</v>
      </c>
      <c r="P18279" s="1" t="s">
        <v>116</v>
      </c>
      <c r="Q18279" s="1" t="s">
        <v>32</v>
      </c>
      <c r="R18279" s="1" t="s">
        <v>1301</v>
      </c>
      <c r="S18279">
        <v>60000</v>
      </c>
      <c r="T18279">
        <v>9.9399998784065247E-2</v>
      </c>
      <c r="U18279">
        <v>303.26998901367188</v>
      </c>
      <c r="V18279">
        <v>5.7900000363588333E-2</v>
      </c>
      <c r="W18279">
        <v>10000</v>
      </c>
      <c r="X18279">
        <v>20</v>
      </c>
      <c r="Y18279">
        <v>10839</v>
      </c>
    </row>
    <row r="18280" spans="1:25" x14ac:dyDescent="0.25">
      <c r="A18280">
        <v>646049</v>
      </c>
      <c r="B18280" s="1" t="s">
        <v>104</v>
      </c>
      <c r="C18280" s="1" t="s">
        <v>25</v>
      </c>
      <c r="D18280" s="1" t="s">
        <v>40</v>
      </c>
      <c r="E18280" s="1" t="s">
        <v>14502</v>
      </c>
      <c r="F18280" s="1" t="s">
        <v>100</v>
      </c>
      <c r="G18280" s="1" t="s">
        <v>52</v>
      </c>
      <c r="H18280" s="2">
        <v>44207</v>
      </c>
      <c r="I18280" s="2">
        <v>44332</v>
      </c>
      <c r="J18280" s="2">
        <v>44392</v>
      </c>
      <c r="K18280" s="1" t="s">
        <v>29</v>
      </c>
      <c r="L182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80" s="2">
        <v>44423</v>
      </c>
      <c r="N18280">
        <v>826599</v>
      </c>
      <c r="O18280" s="1" t="s">
        <v>30</v>
      </c>
      <c r="P18280" s="1" t="s">
        <v>118</v>
      </c>
      <c r="Q18280" s="1" t="s">
        <v>77</v>
      </c>
      <c r="R18280" s="1" t="s">
        <v>33</v>
      </c>
      <c r="S18280">
        <v>52425</v>
      </c>
      <c r="T18280">
        <v>0.15590000152587891</v>
      </c>
      <c r="U18280">
        <v>222.57000732421875</v>
      </c>
      <c r="V18280">
        <v>0.16769999265670776</v>
      </c>
      <c r="W18280">
        <v>9000</v>
      </c>
      <c r="X18280">
        <v>31</v>
      </c>
      <c r="Y18280">
        <v>13305</v>
      </c>
    </row>
    <row r="18281" spans="1:25" x14ac:dyDescent="0.25">
      <c r="A18281">
        <v>646082</v>
      </c>
      <c r="B18281" s="1" t="s">
        <v>124</v>
      </c>
      <c r="C18281" s="1" t="s">
        <v>25</v>
      </c>
      <c r="D18281" s="1" t="s">
        <v>49</v>
      </c>
      <c r="E18281" s="1" t="s">
        <v>8487</v>
      </c>
      <c r="F18281" s="1" t="s">
        <v>27</v>
      </c>
      <c r="G18281" s="1" t="s">
        <v>52</v>
      </c>
      <c r="H18281" s="2">
        <v>44207</v>
      </c>
      <c r="I18281" s="2">
        <v>44389</v>
      </c>
      <c r="J18281" s="2">
        <v>44389</v>
      </c>
      <c r="K18281" s="1" t="s">
        <v>29</v>
      </c>
      <c r="L182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81" s="2">
        <v>44420</v>
      </c>
      <c r="N18281">
        <v>826640</v>
      </c>
      <c r="O18281" s="1" t="s">
        <v>30</v>
      </c>
      <c r="P18281" s="1" t="s">
        <v>51</v>
      </c>
      <c r="Q18281" s="1" t="s">
        <v>32</v>
      </c>
      <c r="R18281" s="1" t="s">
        <v>33</v>
      </c>
      <c r="S18281">
        <v>85000</v>
      </c>
      <c r="T18281">
        <v>8.6999997496604919E-2</v>
      </c>
      <c r="U18281">
        <v>641.78997802734375</v>
      </c>
      <c r="V18281">
        <v>9.6199996769428253E-2</v>
      </c>
      <c r="W18281">
        <v>20000</v>
      </c>
      <c r="X18281">
        <v>22</v>
      </c>
      <c r="Y18281">
        <v>22184</v>
      </c>
    </row>
    <row r="18282" spans="1:25" x14ac:dyDescent="0.25">
      <c r="A18282">
        <v>646084</v>
      </c>
      <c r="B18282" s="1" t="s">
        <v>519</v>
      </c>
      <c r="C18282" s="1" t="s">
        <v>25</v>
      </c>
      <c r="D18282" s="1" t="s">
        <v>26</v>
      </c>
      <c r="E18282" s="1" t="s">
        <v>14503</v>
      </c>
      <c r="F18282" s="1" t="s">
        <v>59</v>
      </c>
      <c r="G18282" s="1" t="s">
        <v>28</v>
      </c>
      <c r="H18282" s="2">
        <v>44207</v>
      </c>
      <c r="I18282" s="2">
        <v>44239</v>
      </c>
      <c r="J18282" s="2">
        <v>44239</v>
      </c>
      <c r="K18282" s="1" t="s">
        <v>60</v>
      </c>
      <c r="L182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282" s="2">
        <v>44267</v>
      </c>
      <c r="N18282">
        <v>826642</v>
      </c>
      <c r="O18282" s="1" t="s">
        <v>30</v>
      </c>
      <c r="P18282" s="1" t="s">
        <v>108</v>
      </c>
      <c r="Q18282" s="1" t="s">
        <v>32</v>
      </c>
      <c r="R18282" s="1" t="s">
        <v>1301</v>
      </c>
      <c r="S18282">
        <v>24000</v>
      </c>
      <c r="T18282">
        <v>0.1080000028014183</v>
      </c>
      <c r="U18282">
        <v>373.70999145507813</v>
      </c>
      <c r="V18282">
        <v>0.15199999511241913</v>
      </c>
      <c r="W18282">
        <v>10750</v>
      </c>
      <c r="X18282">
        <v>9</v>
      </c>
      <c r="Y18282">
        <v>3586</v>
      </c>
    </row>
    <row r="18283" spans="1:25" x14ac:dyDescent="0.25">
      <c r="A18283">
        <v>646094</v>
      </c>
      <c r="B18283" s="1" t="s">
        <v>24</v>
      </c>
      <c r="C18283" s="1" t="s">
        <v>25</v>
      </c>
      <c r="D18283" s="1" t="s">
        <v>49</v>
      </c>
      <c r="E18283" s="1" t="s">
        <v>14504</v>
      </c>
      <c r="F18283" s="1" t="s">
        <v>100</v>
      </c>
      <c r="G18283" s="1" t="s">
        <v>28</v>
      </c>
      <c r="H18283" s="2">
        <v>44207</v>
      </c>
      <c r="I18283" s="2">
        <v>44450</v>
      </c>
      <c r="J18283" s="2">
        <v>44450</v>
      </c>
      <c r="K18283" s="1" t="s">
        <v>29</v>
      </c>
      <c r="L182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83" s="2">
        <v>44480</v>
      </c>
      <c r="N18283">
        <v>826656</v>
      </c>
      <c r="O18283" s="1" t="s">
        <v>36</v>
      </c>
      <c r="P18283" s="1" t="s">
        <v>118</v>
      </c>
      <c r="Q18283" s="1" t="s">
        <v>77</v>
      </c>
      <c r="R18283" s="1" t="s">
        <v>1301</v>
      </c>
      <c r="S18283">
        <v>50000</v>
      </c>
      <c r="T18283">
        <v>0.18529999256134033</v>
      </c>
      <c r="U18283">
        <v>370.94000244140625</v>
      </c>
      <c r="V18283">
        <v>0.16769999265670776</v>
      </c>
      <c r="W18283">
        <v>15000</v>
      </c>
      <c r="X18283">
        <v>22</v>
      </c>
      <c r="Y18283">
        <v>16419</v>
      </c>
    </row>
    <row r="18284" spans="1:25" x14ac:dyDescent="0.25">
      <c r="A18284">
        <v>646105</v>
      </c>
      <c r="B18284" s="1" t="s">
        <v>110</v>
      </c>
      <c r="C18284" s="1" t="s">
        <v>25</v>
      </c>
      <c r="D18284" s="1" t="s">
        <v>40</v>
      </c>
      <c r="E18284" s="1" t="s">
        <v>14505</v>
      </c>
      <c r="F18284" s="1" t="s">
        <v>42</v>
      </c>
      <c r="G18284" s="1" t="s">
        <v>28</v>
      </c>
      <c r="H18284" s="2">
        <v>44207</v>
      </c>
      <c r="I18284" s="2">
        <v>44332</v>
      </c>
      <c r="J18284" s="2">
        <v>44298</v>
      </c>
      <c r="K18284" s="1" t="s">
        <v>29</v>
      </c>
      <c r="L182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84" s="2">
        <v>44328</v>
      </c>
      <c r="N18284">
        <v>826672</v>
      </c>
      <c r="O18284" s="1" t="s">
        <v>30</v>
      </c>
      <c r="P18284" s="1" t="s">
        <v>53</v>
      </c>
      <c r="Q18284" s="1" t="s">
        <v>32</v>
      </c>
      <c r="R18284" s="1" t="s">
        <v>38</v>
      </c>
      <c r="S18284">
        <v>80000</v>
      </c>
      <c r="T18284">
        <v>0.16769999265670776</v>
      </c>
      <c r="U18284">
        <v>510.6300048828125</v>
      </c>
      <c r="V18284">
        <v>0.1371999979019165</v>
      </c>
      <c r="W18284">
        <v>15000</v>
      </c>
      <c r="X18284">
        <v>44</v>
      </c>
      <c r="Y18284">
        <v>17032</v>
      </c>
    </row>
    <row r="18285" spans="1:25" x14ac:dyDescent="0.25">
      <c r="A18285">
        <v>646120</v>
      </c>
      <c r="B18285" s="1" t="s">
        <v>143</v>
      </c>
      <c r="C18285" s="1" t="s">
        <v>25</v>
      </c>
      <c r="D18285" s="1" t="s">
        <v>57</v>
      </c>
      <c r="E18285" s="1" t="s">
        <v>14506</v>
      </c>
      <c r="F18285" s="1" t="s">
        <v>42</v>
      </c>
      <c r="G18285" s="1" t="s">
        <v>28</v>
      </c>
      <c r="H18285" s="2">
        <v>44207</v>
      </c>
      <c r="I18285" s="2">
        <v>44482</v>
      </c>
      <c r="J18285" s="2">
        <v>44482</v>
      </c>
      <c r="K18285" s="1" t="s">
        <v>29</v>
      </c>
      <c r="L182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85" s="2">
        <v>44513</v>
      </c>
      <c r="N18285">
        <v>826688</v>
      </c>
      <c r="O18285" s="1" t="s">
        <v>30</v>
      </c>
      <c r="P18285" s="1" t="s">
        <v>92</v>
      </c>
      <c r="Q18285" s="1" t="s">
        <v>32</v>
      </c>
      <c r="R18285" s="1" t="s">
        <v>38</v>
      </c>
      <c r="S18285">
        <v>40000</v>
      </c>
      <c r="T18285">
        <v>0.19439999759197235</v>
      </c>
      <c r="U18285">
        <v>129.97000122070313</v>
      </c>
      <c r="V18285">
        <v>0.12229999899864197</v>
      </c>
      <c r="W18285">
        <v>3900</v>
      </c>
      <c r="X18285">
        <v>18</v>
      </c>
      <c r="Y18285">
        <v>4662</v>
      </c>
    </row>
    <row r="18286" spans="1:25" x14ac:dyDescent="0.25">
      <c r="A18286">
        <v>646158</v>
      </c>
      <c r="B18286" s="1" t="s">
        <v>133</v>
      </c>
      <c r="C18286" s="1" t="s">
        <v>25</v>
      </c>
      <c r="D18286" s="1" t="s">
        <v>98</v>
      </c>
      <c r="E18286" s="1" t="s">
        <v>14507</v>
      </c>
      <c r="F18286" s="1" t="s">
        <v>42</v>
      </c>
      <c r="G18286" s="1" t="s">
        <v>28</v>
      </c>
      <c r="H18286" s="2">
        <v>44207</v>
      </c>
      <c r="I18286" s="2">
        <v>44332</v>
      </c>
      <c r="J18286" s="2">
        <v>44210</v>
      </c>
      <c r="K18286" s="1" t="s">
        <v>29</v>
      </c>
      <c r="L182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86" s="2">
        <v>44241</v>
      </c>
      <c r="N18286">
        <v>826733</v>
      </c>
      <c r="O18286" s="1" t="s">
        <v>30</v>
      </c>
      <c r="P18286" s="1" t="s">
        <v>48</v>
      </c>
      <c r="Q18286" s="1" t="s">
        <v>32</v>
      </c>
      <c r="R18286" s="1" t="s">
        <v>38</v>
      </c>
      <c r="S18286">
        <v>24000</v>
      </c>
      <c r="T18286">
        <v>8.2999996840953827E-2</v>
      </c>
      <c r="U18286">
        <v>168.42999267578125</v>
      </c>
      <c r="V18286">
        <v>0.12980000674724579</v>
      </c>
      <c r="W18286">
        <v>5000</v>
      </c>
      <c r="X18286">
        <v>10</v>
      </c>
      <c r="Y18286">
        <v>6063</v>
      </c>
    </row>
    <row r="18287" spans="1:25" x14ac:dyDescent="0.25">
      <c r="A18287">
        <v>646160</v>
      </c>
      <c r="B18287" s="1" t="s">
        <v>433</v>
      </c>
      <c r="C18287" s="1" t="s">
        <v>25</v>
      </c>
      <c r="D18287" s="1" t="s">
        <v>63</v>
      </c>
      <c r="E18287" s="1" t="s">
        <v>2868</v>
      </c>
      <c r="F18287" s="1" t="s">
        <v>100</v>
      </c>
      <c r="G18287" s="1" t="s">
        <v>28</v>
      </c>
      <c r="H18287" s="2">
        <v>44207</v>
      </c>
      <c r="I18287" s="2">
        <v>44243</v>
      </c>
      <c r="J18287" s="2">
        <v>44208</v>
      </c>
      <c r="K18287" s="1" t="s">
        <v>29</v>
      </c>
      <c r="L182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87" s="2">
        <v>44239</v>
      </c>
      <c r="N18287">
        <v>826735</v>
      </c>
      <c r="O18287" s="1" t="s">
        <v>30</v>
      </c>
      <c r="P18287" s="1" t="s">
        <v>219</v>
      </c>
      <c r="Q18287" s="1" t="s">
        <v>77</v>
      </c>
      <c r="R18287" s="1" t="s">
        <v>33</v>
      </c>
      <c r="S18287">
        <v>50000</v>
      </c>
      <c r="T18287">
        <v>0.13940000534057617</v>
      </c>
      <c r="U18287">
        <v>455.91000366210938</v>
      </c>
      <c r="V18287">
        <v>0.17880000174045563</v>
      </c>
      <c r="W18287">
        <v>18000</v>
      </c>
      <c r="X18287">
        <v>15</v>
      </c>
      <c r="Y18287">
        <v>20565</v>
      </c>
    </row>
    <row r="18288" spans="1:25" x14ac:dyDescent="0.25">
      <c r="A18288">
        <v>646187</v>
      </c>
      <c r="B18288" s="1" t="s">
        <v>130</v>
      </c>
      <c r="C18288" s="1" t="s">
        <v>25</v>
      </c>
      <c r="D18288" s="1" t="s">
        <v>26</v>
      </c>
      <c r="E18288" s="1" t="s">
        <v>14508</v>
      </c>
      <c r="F18288" s="1" t="s">
        <v>54</v>
      </c>
      <c r="G18288" s="1" t="s">
        <v>28</v>
      </c>
      <c r="H18288" s="2">
        <v>44207</v>
      </c>
      <c r="I18288" s="2">
        <v>44512</v>
      </c>
      <c r="J18288" s="2">
        <v>44512</v>
      </c>
      <c r="K18288" s="1" t="s">
        <v>29</v>
      </c>
      <c r="L182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88" s="2">
        <v>44542</v>
      </c>
      <c r="N18288">
        <v>826767</v>
      </c>
      <c r="O18288" s="1" t="s">
        <v>30</v>
      </c>
      <c r="P18288" s="1" t="s">
        <v>55</v>
      </c>
      <c r="Q18288" s="1" t="s">
        <v>32</v>
      </c>
      <c r="R18288" s="1" t="s">
        <v>38</v>
      </c>
      <c r="S18288">
        <v>31200</v>
      </c>
      <c r="T18288">
        <v>0.17689999938011169</v>
      </c>
      <c r="U18288">
        <v>308.3599853515625</v>
      </c>
      <c r="V18288">
        <v>6.9099999964237213E-2</v>
      </c>
      <c r="W18288">
        <v>10000</v>
      </c>
      <c r="X18288">
        <v>22</v>
      </c>
      <c r="Y18288">
        <v>10920</v>
      </c>
    </row>
    <row r="18289" spans="1:25" x14ac:dyDescent="0.25">
      <c r="A18289">
        <v>646208</v>
      </c>
      <c r="B18289" s="1" t="s">
        <v>24</v>
      </c>
      <c r="C18289" s="1" t="s">
        <v>25</v>
      </c>
      <c r="D18289" s="1" t="s">
        <v>57</v>
      </c>
      <c r="E18289" s="1" t="s">
        <v>14509</v>
      </c>
      <c r="F18289" s="1" t="s">
        <v>54</v>
      </c>
      <c r="G18289" s="1" t="s">
        <v>52</v>
      </c>
      <c r="H18289" s="2">
        <v>44207</v>
      </c>
      <c r="I18289" s="2">
        <v>44388</v>
      </c>
      <c r="J18289" s="2">
        <v>44388</v>
      </c>
      <c r="K18289" s="1" t="s">
        <v>29</v>
      </c>
      <c r="L182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89" s="2">
        <v>44419</v>
      </c>
      <c r="N18289">
        <v>826798</v>
      </c>
      <c r="O18289" s="1" t="s">
        <v>30</v>
      </c>
      <c r="P18289" s="1" t="s">
        <v>82</v>
      </c>
      <c r="Q18289" s="1" t="s">
        <v>32</v>
      </c>
      <c r="R18289" s="1" t="s">
        <v>33</v>
      </c>
      <c r="S18289">
        <v>62000</v>
      </c>
      <c r="T18289">
        <v>8.4799997508525848E-2</v>
      </c>
      <c r="U18289">
        <v>613.3499755859375</v>
      </c>
      <c r="V18289">
        <v>6.5399996936321259E-2</v>
      </c>
      <c r="W18289">
        <v>20000</v>
      </c>
      <c r="X18289">
        <v>22</v>
      </c>
      <c r="Y18289">
        <v>20612</v>
      </c>
    </row>
    <row r="18290" spans="1:25" x14ac:dyDescent="0.25">
      <c r="A18290">
        <v>646216</v>
      </c>
      <c r="B18290" s="1" t="s">
        <v>104</v>
      </c>
      <c r="C18290" s="1" t="s">
        <v>25</v>
      </c>
      <c r="D18290" s="1" t="s">
        <v>26</v>
      </c>
      <c r="E18290" s="1" t="s">
        <v>14510</v>
      </c>
      <c r="F18290" s="1" t="s">
        <v>27</v>
      </c>
      <c r="G18290" s="1" t="s">
        <v>28</v>
      </c>
      <c r="H18290" s="2">
        <v>44207</v>
      </c>
      <c r="I18290" s="2">
        <v>44423</v>
      </c>
      <c r="J18290" s="2">
        <v>44210</v>
      </c>
      <c r="K18290" s="1" t="s">
        <v>29</v>
      </c>
      <c r="L182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90" s="2">
        <v>44241</v>
      </c>
      <c r="N18290">
        <v>826808</v>
      </c>
      <c r="O18290" s="1" t="s">
        <v>30</v>
      </c>
      <c r="P18290" s="1" t="s">
        <v>114</v>
      </c>
      <c r="Q18290" s="1" t="s">
        <v>32</v>
      </c>
      <c r="R18290" s="1" t="s">
        <v>1301</v>
      </c>
      <c r="S18290">
        <v>14400</v>
      </c>
      <c r="T18290">
        <v>0.2492000013589859</v>
      </c>
      <c r="U18290">
        <v>31.920000076293945</v>
      </c>
      <c r="V18290">
        <v>9.2500001192092896E-2</v>
      </c>
      <c r="W18290">
        <v>1000</v>
      </c>
      <c r="X18290">
        <v>9</v>
      </c>
      <c r="Y18290">
        <v>1149</v>
      </c>
    </row>
    <row r="18291" spans="1:25" x14ac:dyDescent="0.25">
      <c r="A18291">
        <v>646218</v>
      </c>
      <c r="B18291" s="1" t="s">
        <v>24</v>
      </c>
      <c r="C18291" s="1" t="s">
        <v>25</v>
      </c>
      <c r="D18291" s="1" t="s">
        <v>49</v>
      </c>
      <c r="E18291" s="1" t="s">
        <v>1532</v>
      </c>
      <c r="F18291" s="1" t="s">
        <v>42</v>
      </c>
      <c r="G18291" s="1" t="s">
        <v>28</v>
      </c>
      <c r="H18291" s="2">
        <v>44207</v>
      </c>
      <c r="I18291" s="2">
        <v>44545</v>
      </c>
      <c r="J18291" s="2">
        <v>44359</v>
      </c>
      <c r="K18291" s="1" t="s">
        <v>60</v>
      </c>
      <c r="L182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291" s="2">
        <v>44389</v>
      </c>
      <c r="N18291">
        <v>826812</v>
      </c>
      <c r="O18291" s="1" t="s">
        <v>30</v>
      </c>
      <c r="P18291" s="1" t="s">
        <v>48</v>
      </c>
      <c r="Q18291" s="1" t="s">
        <v>32</v>
      </c>
      <c r="R18291" s="1" t="s">
        <v>1301</v>
      </c>
      <c r="S18291">
        <v>60000</v>
      </c>
      <c r="T18291">
        <v>7.7600002288818359E-2</v>
      </c>
      <c r="U18291">
        <v>404.22000122070313</v>
      </c>
      <c r="V18291">
        <v>0.12980000674724579</v>
      </c>
      <c r="W18291">
        <v>12000</v>
      </c>
      <c r="X18291">
        <v>15</v>
      </c>
      <c r="Y18291">
        <v>7112</v>
      </c>
    </row>
    <row r="18292" spans="1:25" x14ac:dyDescent="0.25">
      <c r="A18292">
        <v>646257</v>
      </c>
      <c r="B18292" s="1" t="s">
        <v>24</v>
      </c>
      <c r="C18292" s="1" t="s">
        <v>25</v>
      </c>
      <c r="D18292" s="1" t="s">
        <v>111</v>
      </c>
      <c r="E18292" s="1" t="s">
        <v>14511</v>
      </c>
      <c r="F18292" s="1" t="s">
        <v>27</v>
      </c>
      <c r="G18292" s="1" t="s">
        <v>28</v>
      </c>
      <c r="H18292" s="2">
        <v>44207</v>
      </c>
      <c r="I18292" s="2">
        <v>44332</v>
      </c>
      <c r="J18292" s="2">
        <v>44389</v>
      </c>
      <c r="K18292" s="1" t="s">
        <v>29</v>
      </c>
      <c r="L182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92" s="2">
        <v>44420</v>
      </c>
      <c r="N18292">
        <v>826865</v>
      </c>
      <c r="O18292" s="1" t="s">
        <v>36</v>
      </c>
      <c r="P18292" s="1" t="s">
        <v>51</v>
      </c>
      <c r="Q18292" s="1" t="s">
        <v>32</v>
      </c>
      <c r="R18292" s="1" t="s">
        <v>38</v>
      </c>
      <c r="S18292">
        <v>47000</v>
      </c>
      <c r="T18292">
        <v>0.13529999554157257</v>
      </c>
      <c r="U18292">
        <v>89.849998474121094</v>
      </c>
      <c r="V18292">
        <v>9.6199996769428253E-2</v>
      </c>
      <c r="W18292">
        <v>2800</v>
      </c>
      <c r="X18292">
        <v>10</v>
      </c>
      <c r="Y18292">
        <v>3118</v>
      </c>
    </row>
    <row r="18293" spans="1:25" x14ac:dyDescent="0.25">
      <c r="A18293">
        <v>646284</v>
      </c>
      <c r="B18293" s="1" t="s">
        <v>133</v>
      </c>
      <c r="C18293" s="1" t="s">
        <v>25</v>
      </c>
      <c r="D18293" s="1" t="s">
        <v>98</v>
      </c>
      <c r="E18293" s="1" t="s">
        <v>14512</v>
      </c>
      <c r="F18293" s="1" t="s">
        <v>100</v>
      </c>
      <c r="G18293" s="1" t="s">
        <v>52</v>
      </c>
      <c r="H18293" s="2">
        <v>44207</v>
      </c>
      <c r="I18293" s="2">
        <v>44243</v>
      </c>
      <c r="J18293" s="2">
        <v>44243</v>
      </c>
      <c r="K18293" s="1" t="s">
        <v>29</v>
      </c>
      <c r="L182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93" s="2">
        <v>44271</v>
      </c>
      <c r="N18293">
        <v>826901</v>
      </c>
      <c r="O18293" s="1" t="s">
        <v>70</v>
      </c>
      <c r="P18293" s="1" t="s">
        <v>157</v>
      </c>
      <c r="Q18293" s="1" t="s">
        <v>77</v>
      </c>
      <c r="R18293" s="1" t="s">
        <v>33</v>
      </c>
      <c r="S18293">
        <v>46200</v>
      </c>
      <c r="T18293">
        <v>0.1890999972820282</v>
      </c>
      <c r="U18293">
        <v>370.45001220703125</v>
      </c>
      <c r="V18293">
        <v>0.15950000286102295</v>
      </c>
      <c r="W18293">
        <v>15250</v>
      </c>
      <c r="X18293">
        <v>43</v>
      </c>
      <c r="Y18293">
        <v>22242</v>
      </c>
    </row>
    <row r="18294" spans="1:25" x14ac:dyDescent="0.25">
      <c r="A18294">
        <v>646290</v>
      </c>
      <c r="B18294" s="1" t="s">
        <v>431</v>
      </c>
      <c r="C18294" s="1" t="s">
        <v>25</v>
      </c>
      <c r="D18294" s="1" t="s">
        <v>40</v>
      </c>
      <c r="E18294" s="1" t="s">
        <v>4787</v>
      </c>
      <c r="F18294" s="1" t="s">
        <v>59</v>
      </c>
      <c r="G18294" s="1" t="s">
        <v>28</v>
      </c>
      <c r="H18294" s="2">
        <v>44207</v>
      </c>
      <c r="I18294" s="2">
        <v>44332</v>
      </c>
      <c r="J18294" s="2">
        <v>44210</v>
      </c>
      <c r="K18294" s="1" t="s">
        <v>29</v>
      </c>
      <c r="L182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94" s="2">
        <v>44241</v>
      </c>
      <c r="N18294">
        <v>826908</v>
      </c>
      <c r="O18294" s="1" t="s">
        <v>30</v>
      </c>
      <c r="P18294" s="1" t="s">
        <v>161</v>
      </c>
      <c r="Q18294" s="1" t="s">
        <v>32</v>
      </c>
      <c r="R18294" s="1" t="s">
        <v>33</v>
      </c>
      <c r="S18294">
        <v>71219.203125</v>
      </c>
      <c r="T18294">
        <v>0.19760000705718994</v>
      </c>
      <c r="U18294">
        <v>718.6500244140625</v>
      </c>
      <c r="V18294">
        <v>0.14090000092983246</v>
      </c>
      <c r="W18294">
        <v>21000</v>
      </c>
      <c r="X18294">
        <v>30</v>
      </c>
      <c r="Y18294">
        <v>25874</v>
      </c>
    </row>
    <row r="18295" spans="1:25" x14ac:dyDescent="0.25">
      <c r="A18295">
        <v>646291</v>
      </c>
      <c r="B18295" s="1" t="s">
        <v>93</v>
      </c>
      <c r="C18295" s="1" t="s">
        <v>25</v>
      </c>
      <c r="D18295" s="1" t="s">
        <v>40</v>
      </c>
      <c r="E18295" s="1" t="s">
        <v>14513</v>
      </c>
      <c r="F18295" s="1" t="s">
        <v>59</v>
      </c>
      <c r="G18295" s="1" t="s">
        <v>28</v>
      </c>
      <c r="H18295" s="2">
        <v>44207</v>
      </c>
      <c r="I18295" s="2">
        <v>44332</v>
      </c>
      <c r="J18295" s="2">
        <v>44210</v>
      </c>
      <c r="K18295" s="1" t="s">
        <v>29</v>
      </c>
      <c r="L182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95" s="2">
        <v>44241</v>
      </c>
      <c r="N18295">
        <v>826909</v>
      </c>
      <c r="O18295" s="1" t="s">
        <v>30</v>
      </c>
      <c r="P18295" s="1" t="s">
        <v>161</v>
      </c>
      <c r="Q18295" s="1" t="s">
        <v>32</v>
      </c>
      <c r="R18295" s="1" t="s">
        <v>33</v>
      </c>
      <c r="S18295">
        <v>71004</v>
      </c>
      <c r="T18295">
        <v>0.15600000321865082</v>
      </c>
      <c r="U18295">
        <v>684.42999267578125</v>
      </c>
      <c r="V18295">
        <v>0.14090000092983246</v>
      </c>
      <c r="W18295">
        <v>20000</v>
      </c>
      <c r="X18295">
        <v>27</v>
      </c>
      <c r="Y18295">
        <v>24641</v>
      </c>
    </row>
    <row r="18296" spans="1:25" x14ac:dyDescent="0.25">
      <c r="A18296">
        <v>646293</v>
      </c>
      <c r="B18296" s="1" t="s">
        <v>56</v>
      </c>
      <c r="C18296" s="1" t="s">
        <v>25</v>
      </c>
      <c r="D18296" s="1" t="s">
        <v>40</v>
      </c>
      <c r="E18296" s="1" t="s">
        <v>14514</v>
      </c>
      <c r="F18296" s="1" t="s">
        <v>27</v>
      </c>
      <c r="G18296" s="1" t="s">
        <v>52</v>
      </c>
      <c r="H18296" s="2">
        <v>44207</v>
      </c>
      <c r="I18296" s="2">
        <v>44332</v>
      </c>
      <c r="J18296" s="2">
        <v>44210</v>
      </c>
      <c r="K18296" s="1" t="s">
        <v>29</v>
      </c>
      <c r="L182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96" s="2">
        <v>44241</v>
      </c>
      <c r="N18296">
        <v>826911</v>
      </c>
      <c r="O18296" s="1" t="s">
        <v>103</v>
      </c>
      <c r="P18296" s="1" t="s">
        <v>31</v>
      </c>
      <c r="Q18296" s="1" t="s">
        <v>32</v>
      </c>
      <c r="R18296" s="1" t="s">
        <v>33</v>
      </c>
      <c r="S18296">
        <v>86004</v>
      </c>
      <c r="T18296">
        <v>0.19130000472068787</v>
      </c>
      <c r="U18296">
        <v>96.790000915527344</v>
      </c>
      <c r="V18296">
        <v>9.9899999797344208E-2</v>
      </c>
      <c r="W18296">
        <v>3000</v>
      </c>
      <c r="X18296">
        <v>46</v>
      </c>
      <c r="Y18296">
        <v>3485</v>
      </c>
    </row>
    <row r="18297" spans="1:25" x14ac:dyDescent="0.25">
      <c r="A18297">
        <v>646294</v>
      </c>
      <c r="B18297" s="1" t="s">
        <v>39</v>
      </c>
      <c r="C18297" s="1" t="s">
        <v>25</v>
      </c>
      <c r="D18297" s="1" t="s">
        <v>46</v>
      </c>
      <c r="E18297" s="1" t="s">
        <v>14515</v>
      </c>
      <c r="F18297" s="1" t="s">
        <v>27</v>
      </c>
      <c r="G18297" s="1" t="s">
        <v>52</v>
      </c>
      <c r="H18297" s="2">
        <v>44207</v>
      </c>
      <c r="I18297" s="2">
        <v>44211</v>
      </c>
      <c r="J18297" s="2">
        <v>44210</v>
      </c>
      <c r="K18297" s="1" t="s">
        <v>29</v>
      </c>
      <c r="L182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97" s="2">
        <v>44241</v>
      </c>
      <c r="N18297">
        <v>826912</v>
      </c>
      <c r="O18297" s="1" t="s">
        <v>30</v>
      </c>
      <c r="P18297" s="1" t="s">
        <v>114</v>
      </c>
      <c r="Q18297" s="1" t="s">
        <v>32</v>
      </c>
      <c r="R18297" s="1" t="s">
        <v>1301</v>
      </c>
      <c r="S18297">
        <v>65004</v>
      </c>
      <c r="T18297">
        <v>0.15489999949932098</v>
      </c>
      <c r="U18297">
        <v>207.46000671386719</v>
      </c>
      <c r="V18297">
        <v>9.2500001192092896E-2</v>
      </c>
      <c r="W18297">
        <v>6500</v>
      </c>
      <c r="X18297">
        <v>27</v>
      </c>
      <c r="Y18297">
        <v>7484</v>
      </c>
    </row>
    <row r="18298" spans="1:25" x14ac:dyDescent="0.25">
      <c r="A18298">
        <v>646327</v>
      </c>
      <c r="B18298" s="1" t="s">
        <v>110</v>
      </c>
      <c r="C18298" s="1" t="s">
        <v>25</v>
      </c>
      <c r="D18298" s="1" t="s">
        <v>40</v>
      </c>
      <c r="E18298" s="1" t="s">
        <v>14516</v>
      </c>
      <c r="F18298" s="1" t="s">
        <v>54</v>
      </c>
      <c r="G18298" s="1" t="s">
        <v>52</v>
      </c>
      <c r="H18298" s="2">
        <v>44207</v>
      </c>
      <c r="I18298" s="2">
        <v>44271</v>
      </c>
      <c r="J18298" s="2">
        <v>44210</v>
      </c>
      <c r="K18298" s="1" t="s">
        <v>29</v>
      </c>
      <c r="L182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98" s="2">
        <v>44241</v>
      </c>
      <c r="N18298">
        <v>826959</v>
      </c>
      <c r="O18298" s="1" t="s">
        <v>30</v>
      </c>
      <c r="P18298" s="1" t="s">
        <v>82</v>
      </c>
      <c r="Q18298" s="1" t="s">
        <v>32</v>
      </c>
      <c r="R18298" s="1" t="s">
        <v>33</v>
      </c>
      <c r="S18298">
        <v>90000</v>
      </c>
      <c r="T18298">
        <v>9.5600001513957977E-2</v>
      </c>
      <c r="U18298">
        <v>613.3499755859375</v>
      </c>
      <c r="V18298">
        <v>6.5399996936321259E-2</v>
      </c>
      <c r="W18298">
        <v>20000</v>
      </c>
      <c r="X18298">
        <v>28</v>
      </c>
      <c r="Y18298">
        <v>22081</v>
      </c>
    </row>
    <row r="18299" spans="1:25" x14ac:dyDescent="0.25">
      <c r="A18299">
        <v>646339</v>
      </c>
      <c r="B18299" s="1" t="s">
        <v>78</v>
      </c>
      <c r="C18299" s="1" t="s">
        <v>25</v>
      </c>
      <c r="D18299" s="1" t="s">
        <v>40</v>
      </c>
      <c r="E18299" s="1" t="s">
        <v>9895</v>
      </c>
      <c r="F18299" s="1" t="s">
        <v>59</v>
      </c>
      <c r="G18299" s="1" t="s">
        <v>28</v>
      </c>
      <c r="H18299" s="2">
        <v>44207</v>
      </c>
      <c r="I18299" s="2">
        <v>44242</v>
      </c>
      <c r="J18299" s="2">
        <v>44242</v>
      </c>
      <c r="K18299" s="1" t="s">
        <v>29</v>
      </c>
      <c r="L182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99" s="2">
        <v>44270</v>
      </c>
      <c r="N18299">
        <v>826975</v>
      </c>
      <c r="O18299" s="1" t="s">
        <v>30</v>
      </c>
      <c r="P18299" s="1" t="s">
        <v>61</v>
      </c>
      <c r="Q18299" s="1" t="s">
        <v>77</v>
      </c>
      <c r="R18299" s="1" t="s">
        <v>33</v>
      </c>
      <c r="S18299">
        <v>69600</v>
      </c>
      <c r="T18299">
        <v>0.12600000202655792</v>
      </c>
      <c r="U18299">
        <v>141.05000305175781</v>
      </c>
      <c r="V18299">
        <v>0.14460000395774841</v>
      </c>
      <c r="W18299">
        <v>6000</v>
      </c>
      <c r="X18299">
        <v>24</v>
      </c>
      <c r="Y18299">
        <v>8360</v>
      </c>
    </row>
    <row r="18300" spans="1:25" x14ac:dyDescent="0.25">
      <c r="A18300">
        <v>646345</v>
      </c>
      <c r="B18300" s="1" t="s">
        <v>24</v>
      </c>
      <c r="C18300" s="1" t="s">
        <v>25</v>
      </c>
      <c r="D18300" s="1" t="s">
        <v>49</v>
      </c>
      <c r="E18300" s="1" t="s">
        <v>14517</v>
      </c>
      <c r="F18300" s="1" t="s">
        <v>59</v>
      </c>
      <c r="G18300" s="1" t="s">
        <v>28</v>
      </c>
      <c r="H18300" s="2">
        <v>44207</v>
      </c>
      <c r="I18300" s="2">
        <v>44450</v>
      </c>
      <c r="J18300" s="2">
        <v>44450</v>
      </c>
      <c r="K18300" s="1" t="s">
        <v>29</v>
      </c>
      <c r="L183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00" s="2">
        <v>44480</v>
      </c>
      <c r="N18300">
        <v>826983</v>
      </c>
      <c r="O18300" s="1" t="s">
        <v>36</v>
      </c>
      <c r="P18300" s="1" t="s">
        <v>80</v>
      </c>
      <c r="Q18300" s="1" t="s">
        <v>77</v>
      </c>
      <c r="R18300" s="1" t="s">
        <v>1301</v>
      </c>
      <c r="S18300">
        <v>50232</v>
      </c>
      <c r="T18300">
        <v>0.22310000658035278</v>
      </c>
      <c r="U18300">
        <v>284.41000366210938</v>
      </c>
      <c r="V18300">
        <v>0.14830000698566437</v>
      </c>
      <c r="W18300">
        <v>12000</v>
      </c>
      <c r="X18300">
        <v>22</v>
      </c>
      <c r="Y18300">
        <v>13138</v>
      </c>
    </row>
    <row r="18301" spans="1:25" x14ac:dyDescent="0.25">
      <c r="A18301">
        <v>646390</v>
      </c>
      <c r="B18301" s="1" t="s">
        <v>93</v>
      </c>
      <c r="C18301" s="1" t="s">
        <v>25</v>
      </c>
      <c r="D18301" s="1" t="s">
        <v>49</v>
      </c>
      <c r="E18301" s="1" t="s">
        <v>14518</v>
      </c>
      <c r="F18301" s="1" t="s">
        <v>54</v>
      </c>
      <c r="G18301" s="1" t="s">
        <v>43</v>
      </c>
      <c r="H18301" s="2">
        <v>44207</v>
      </c>
      <c r="I18301" s="2">
        <v>44480</v>
      </c>
      <c r="J18301" s="2">
        <v>44480</v>
      </c>
      <c r="K18301" s="1" t="s">
        <v>29</v>
      </c>
      <c r="L183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01" s="2">
        <v>44511</v>
      </c>
      <c r="N18301">
        <v>827040</v>
      </c>
      <c r="O18301" s="1" t="s">
        <v>70</v>
      </c>
      <c r="P18301" s="1" t="s">
        <v>116</v>
      </c>
      <c r="Q18301" s="1" t="s">
        <v>32</v>
      </c>
      <c r="R18301" s="1" t="s">
        <v>1301</v>
      </c>
      <c r="S18301">
        <v>39000</v>
      </c>
      <c r="T18301">
        <v>7.1400001645088196E-2</v>
      </c>
      <c r="U18301">
        <v>291.1400146484375</v>
      </c>
      <c r="V18301">
        <v>5.7900000363588333E-2</v>
      </c>
      <c r="W18301">
        <v>9600</v>
      </c>
      <c r="X18301">
        <v>15</v>
      </c>
      <c r="Y18301">
        <v>9974</v>
      </c>
    </row>
    <row r="18302" spans="1:25" x14ac:dyDescent="0.25">
      <c r="A18302">
        <v>646391</v>
      </c>
      <c r="B18302" s="1" t="s">
        <v>102</v>
      </c>
      <c r="C18302" s="1" t="s">
        <v>25</v>
      </c>
      <c r="D18302" s="1" t="s">
        <v>84</v>
      </c>
      <c r="E18302" s="1" t="s">
        <v>14519</v>
      </c>
      <c r="F18302" s="1" t="s">
        <v>59</v>
      </c>
      <c r="G18302" s="1" t="s">
        <v>28</v>
      </c>
      <c r="H18302" s="2">
        <v>44207</v>
      </c>
      <c r="I18302" s="2">
        <v>44332</v>
      </c>
      <c r="J18302" s="2">
        <v>44212</v>
      </c>
      <c r="K18302" s="1" t="s">
        <v>29</v>
      </c>
      <c r="L183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02" s="2">
        <v>44243</v>
      </c>
      <c r="N18302">
        <v>827042</v>
      </c>
      <c r="O18302" s="1" t="s">
        <v>103</v>
      </c>
      <c r="P18302" s="1" t="s">
        <v>227</v>
      </c>
      <c r="Q18302" s="1" t="s">
        <v>77</v>
      </c>
      <c r="R18302" s="1" t="s">
        <v>33</v>
      </c>
      <c r="S18302">
        <v>53304</v>
      </c>
      <c r="T18302">
        <v>0.24699999392032623</v>
      </c>
      <c r="U18302">
        <v>96.370002746582031</v>
      </c>
      <c r="V18302">
        <v>0.15569999814033508</v>
      </c>
      <c r="W18302">
        <v>4000</v>
      </c>
      <c r="X18302">
        <v>11</v>
      </c>
      <c r="Y18302">
        <v>5781</v>
      </c>
    </row>
    <row r="18303" spans="1:25" x14ac:dyDescent="0.25">
      <c r="A18303">
        <v>646396</v>
      </c>
      <c r="B18303" s="1" t="s">
        <v>243</v>
      </c>
      <c r="C18303" s="1" t="s">
        <v>25</v>
      </c>
      <c r="D18303" s="1" t="s">
        <v>111</v>
      </c>
      <c r="E18303" s="1" t="s">
        <v>14520</v>
      </c>
      <c r="F18303" s="1" t="s">
        <v>100</v>
      </c>
      <c r="G18303" s="1" t="s">
        <v>52</v>
      </c>
      <c r="H18303" s="2">
        <v>44207</v>
      </c>
      <c r="I18303" s="2">
        <v>44268</v>
      </c>
      <c r="J18303" s="2">
        <v>44268</v>
      </c>
      <c r="K18303" s="1" t="s">
        <v>60</v>
      </c>
      <c r="L183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303" s="2">
        <v>44299</v>
      </c>
      <c r="N18303">
        <v>827052</v>
      </c>
      <c r="O18303" s="1" t="s">
        <v>70</v>
      </c>
      <c r="P18303" s="1" t="s">
        <v>118</v>
      </c>
      <c r="Q18303" s="1" t="s">
        <v>77</v>
      </c>
      <c r="R18303" s="1" t="s">
        <v>1301</v>
      </c>
      <c r="S18303">
        <v>100000</v>
      </c>
      <c r="T18303">
        <v>9.2500001192092896E-2</v>
      </c>
      <c r="U18303">
        <v>367.32998657226563</v>
      </c>
      <c r="V18303">
        <v>0.1632000058889389</v>
      </c>
      <c r="W18303">
        <v>15000</v>
      </c>
      <c r="X18303">
        <v>21</v>
      </c>
      <c r="Y18303">
        <v>8093</v>
      </c>
    </row>
    <row r="18304" spans="1:25" x14ac:dyDescent="0.25">
      <c r="A18304">
        <v>646406</v>
      </c>
      <c r="B18304" s="1" t="s">
        <v>24</v>
      </c>
      <c r="C18304" s="1" t="s">
        <v>25</v>
      </c>
      <c r="D18304" s="1" t="s">
        <v>127</v>
      </c>
      <c r="E18304" s="1" t="s">
        <v>14521</v>
      </c>
      <c r="F18304" s="1" t="s">
        <v>42</v>
      </c>
      <c r="G18304" s="1" t="s">
        <v>28</v>
      </c>
      <c r="H18304" s="2">
        <v>44207</v>
      </c>
      <c r="I18304" s="2">
        <v>44332</v>
      </c>
      <c r="J18304" s="2">
        <v>44267</v>
      </c>
      <c r="K18304" s="1" t="s">
        <v>29</v>
      </c>
      <c r="L183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04" s="2">
        <v>44298</v>
      </c>
      <c r="N18304">
        <v>827063</v>
      </c>
      <c r="O18304" s="1" t="s">
        <v>91</v>
      </c>
      <c r="P18304" s="1" t="s">
        <v>48</v>
      </c>
      <c r="Q18304" s="1" t="s">
        <v>32</v>
      </c>
      <c r="R18304" s="1" t="s">
        <v>38</v>
      </c>
      <c r="S18304">
        <v>85296</v>
      </c>
      <c r="T18304">
        <v>4.6100001782178879E-2</v>
      </c>
      <c r="U18304">
        <v>218.94999694824219</v>
      </c>
      <c r="V18304">
        <v>0.12980000674724579</v>
      </c>
      <c r="W18304">
        <v>6500</v>
      </c>
      <c r="X18304">
        <v>7</v>
      </c>
      <c r="Y18304">
        <v>7331</v>
      </c>
    </row>
    <row r="18305" spans="1:25" x14ac:dyDescent="0.25">
      <c r="A18305">
        <v>646411</v>
      </c>
      <c r="B18305" s="1" t="s">
        <v>24</v>
      </c>
      <c r="C18305" s="1" t="s">
        <v>25</v>
      </c>
      <c r="D18305" s="1" t="s">
        <v>57</v>
      </c>
      <c r="E18305" s="1" t="s">
        <v>14522</v>
      </c>
      <c r="F18305" s="1" t="s">
        <v>27</v>
      </c>
      <c r="G18305" s="1" t="s">
        <v>28</v>
      </c>
      <c r="H18305" s="2">
        <v>44207</v>
      </c>
      <c r="I18305" s="2">
        <v>44513</v>
      </c>
      <c r="J18305" s="2">
        <v>44513</v>
      </c>
      <c r="K18305" s="1" t="s">
        <v>29</v>
      </c>
      <c r="L183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05" s="2">
        <v>44543</v>
      </c>
      <c r="N18305">
        <v>799671</v>
      </c>
      <c r="O18305" s="1" t="s">
        <v>36</v>
      </c>
      <c r="P18305" s="1" t="s">
        <v>37</v>
      </c>
      <c r="Q18305" s="1" t="s">
        <v>77</v>
      </c>
      <c r="R18305" s="1" t="s">
        <v>33</v>
      </c>
      <c r="S18305">
        <v>85000</v>
      </c>
      <c r="T18305">
        <v>0.17069999873638153</v>
      </c>
      <c r="U18305">
        <v>449.92001342773438</v>
      </c>
      <c r="V18305">
        <v>0.10360000282526016</v>
      </c>
      <c r="W18305">
        <v>21000</v>
      </c>
      <c r="X18305">
        <v>25</v>
      </c>
      <c r="Y18305">
        <v>25643</v>
      </c>
    </row>
    <row r="18306" spans="1:25" x14ac:dyDescent="0.25">
      <c r="A18306">
        <v>646416</v>
      </c>
      <c r="B18306" s="1" t="s">
        <v>56</v>
      </c>
      <c r="C18306" s="1" t="s">
        <v>25</v>
      </c>
      <c r="D18306" s="1" t="s">
        <v>26</v>
      </c>
      <c r="E18306" s="1" t="s">
        <v>14343</v>
      </c>
      <c r="F18306" s="1" t="s">
        <v>27</v>
      </c>
      <c r="G18306" s="1" t="s">
        <v>28</v>
      </c>
      <c r="H18306" s="2">
        <v>44207</v>
      </c>
      <c r="I18306" s="2">
        <v>44243</v>
      </c>
      <c r="J18306" s="2">
        <v>44450</v>
      </c>
      <c r="K18306" s="1" t="s">
        <v>29</v>
      </c>
      <c r="L183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06" s="2">
        <v>44480</v>
      </c>
      <c r="N18306">
        <v>827075</v>
      </c>
      <c r="O18306" s="1" t="s">
        <v>36</v>
      </c>
      <c r="P18306" s="1" t="s">
        <v>31</v>
      </c>
      <c r="Q18306" s="1" t="s">
        <v>32</v>
      </c>
      <c r="R18306" s="1" t="s">
        <v>1301</v>
      </c>
      <c r="S18306">
        <v>51630</v>
      </c>
      <c r="T18306">
        <v>0.11089999973773956</v>
      </c>
      <c r="U18306">
        <v>158.08999633789063</v>
      </c>
      <c r="V18306">
        <v>9.9899999797344208E-2</v>
      </c>
      <c r="W18306">
        <v>4900</v>
      </c>
      <c r="X18306">
        <v>29</v>
      </c>
      <c r="Y18306">
        <v>5199</v>
      </c>
    </row>
    <row r="18307" spans="1:25" x14ac:dyDescent="0.25">
      <c r="A18307">
        <v>646452</v>
      </c>
      <c r="B18307" s="1" t="s">
        <v>78</v>
      </c>
      <c r="C18307" s="1" t="s">
        <v>25</v>
      </c>
      <c r="D18307" s="1" t="s">
        <v>26</v>
      </c>
      <c r="E18307" s="1" t="s">
        <v>14523</v>
      </c>
      <c r="F18307" s="1" t="s">
        <v>54</v>
      </c>
      <c r="G18307" s="1" t="s">
        <v>28</v>
      </c>
      <c r="H18307" s="2">
        <v>44207</v>
      </c>
      <c r="I18307" s="2">
        <v>44332</v>
      </c>
      <c r="J18307" s="2">
        <v>44210</v>
      </c>
      <c r="K18307" s="1" t="s">
        <v>29</v>
      </c>
      <c r="L183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07" s="2">
        <v>44241</v>
      </c>
      <c r="N18307">
        <v>827115</v>
      </c>
      <c r="O18307" s="1" t="s">
        <v>36</v>
      </c>
      <c r="P18307" s="1" t="s">
        <v>87</v>
      </c>
      <c r="Q18307" s="1" t="s">
        <v>32</v>
      </c>
      <c r="R18307" s="1" t="s">
        <v>38</v>
      </c>
      <c r="S18307">
        <v>38000</v>
      </c>
      <c r="T18307">
        <v>0.2434999942779541</v>
      </c>
      <c r="U18307">
        <v>244</v>
      </c>
      <c r="V18307">
        <v>6.1700001358985901E-2</v>
      </c>
      <c r="W18307">
        <v>8000</v>
      </c>
      <c r="X18307">
        <v>36</v>
      </c>
      <c r="Y18307">
        <v>8784</v>
      </c>
    </row>
    <row r="18308" spans="1:25" x14ac:dyDescent="0.25">
      <c r="A18308">
        <v>646473</v>
      </c>
      <c r="B18308" s="1" t="s">
        <v>34</v>
      </c>
      <c r="C18308" s="1" t="s">
        <v>25</v>
      </c>
      <c r="D18308" s="1" t="s">
        <v>26</v>
      </c>
      <c r="E18308" s="1" t="s">
        <v>14524</v>
      </c>
      <c r="F18308" s="1" t="s">
        <v>27</v>
      </c>
      <c r="G18308" s="1" t="s">
        <v>28</v>
      </c>
      <c r="H18308" s="2">
        <v>44238</v>
      </c>
      <c r="I18308" s="2">
        <v>44241</v>
      </c>
      <c r="J18308" s="2">
        <v>44241</v>
      </c>
      <c r="K18308" s="1" t="s">
        <v>29</v>
      </c>
      <c r="L183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08" s="2">
        <v>44269</v>
      </c>
      <c r="N18308">
        <v>827140</v>
      </c>
      <c r="O18308" s="1" t="s">
        <v>36</v>
      </c>
      <c r="P18308" s="1" t="s">
        <v>51</v>
      </c>
      <c r="Q18308" s="1" t="s">
        <v>32</v>
      </c>
      <c r="R18308" s="1" t="s">
        <v>1301</v>
      </c>
      <c r="S18308">
        <v>85000</v>
      </c>
      <c r="T18308">
        <v>9.0199999511241913E-2</v>
      </c>
      <c r="U18308">
        <v>389.29998779296875</v>
      </c>
      <c r="V18308">
        <v>0.10369999706745148</v>
      </c>
      <c r="W18308">
        <v>12000</v>
      </c>
      <c r="X18308">
        <v>8</v>
      </c>
      <c r="Y18308">
        <v>14016</v>
      </c>
    </row>
    <row r="18309" spans="1:25" x14ac:dyDescent="0.25">
      <c r="A18309">
        <v>646482</v>
      </c>
      <c r="B18309" s="1" t="s">
        <v>519</v>
      </c>
      <c r="C18309" s="1" t="s">
        <v>25</v>
      </c>
      <c r="D18309" s="1" t="s">
        <v>40</v>
      </c>
      <c r="E18309" s="1" t="s">
        <v>4147</v>
      </c>
      <c r="F18309" s="1" t="s">
        <v>42</v>
      </c>
      <c r="G18309" s="1" t="s">
        <v>52</v>
      </c>
      <c r="H18309" s="2">
        <v>44207</v>
      </c>
      <c r="I18309" s="2">
        <v>44210</v>
      </c>
      <c r="J18309" s="2">
        <v>44210</v>
      </c>
      <c r="K18309" s="1" t="s">
        <v>29</v>
      </c>
      <c r="L183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09" s="2">
        <v>44241</v>
      </c>
      <c r="N18309">
        <v>827150</v>
      </c>
      <c r="O18309" s="1" t="s">
        <v>36</v>
      </c>
      <c r="P18309" s="1" t="s">
        <v>53</v>
      </c>
      <c r="Q18309" s="1" t="s">
        <v>32</v>
      </c>
      <c r="R18309" s="1" t="s">
        <v>33</v>
      </c>
      <c r="S18309">
        <v>146000</v>
      </c>
      <c r="T18309">
        <v>7.7500000596046448E-2</v>
      </c>
      <c r="U18309">
        <v>136.16999816894531</v>
      </c>
      <c r="V18309">
        <v>0.1371999979019165</v>
      </c>
      <c r="W18309">
        <v>4000</v>
      </c>
      <c r="X18309">
        <v>19</v>
      </c>
      <c r="Y18309">
        <v>4902</v>
      </c>
    </row>
    <row r="18310" spans="1:25" x14ac:dyDescent="0.25">
      <c r="A18310">
        <v>646488</v>
      </c>
      <c r="B18310" s="1" t="s">
        <v>34</v>
      </c>
      <c r="C18310" s="1" t="s">
        <v>25</v>
      </c>
      <c r="D18310" s="1" t="s">
        <v>49</v>
      </c>
      <c r="E18310" s="1" t="s">
        <v>14525</v>
      </c>
      <c r="F18310" s="1" t="s">
        <v>42</v>
      </c>
      <c r="G18310" s="1" t="s">
        <v>52</v>
      </c>
      <c r="H18310" s="2">
        <v>44207</v>
      </c>
      <c r="I18310" s="2">
        <v>44542</v>
      </c>
      <c r="J18310" s="2">
        <v>44542</v>
      </c>
      <c r="K18310" s="1" t="s">
        <v>29</v>
      </c>
      <c r="L183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10" s="2">
        <v>44573</v>
      </c>
      <c r="N18310">
        <v>827156</v>
      </c>
      <c r="O18310" s="1" t="s">
        <v>70</v>
      </c>
      <c r="P18310" s="1" t="s">
        <v>75</v>
      </c>
      <c r="Q18310" s="1" t="s">
        <v>32</v>
      </c>
      <c r="R18310" s="1" t="s">
        <v>33</v>
      </c>
      <c r="S18310">
        <v>140000</v>
      </c>
      <c r="T18310">
        <v>0.18050000071525574</v>
      </c>
      <c r="U18310">
        <v>852.02001953125</v>
      </c>
      <c r="V18310">
        <v>0.1379999965429306</v>
      </c>
      <c r="W18310">
        <v>25000</v>
      </c>
      <c r="X18310">
        <v>41</v>
      </c>
      <c r="Y18310">
        <v>29831</v>
      </c>
    </row>
    <row r="18311" spans="1:25" x14ac:dyDescent="0.25">
      <c r="A18311">
        <v>646491</v>
      </c>
      <c r="B18311" s="1" t="s">
        <v>34</v>
      </c>
      <c r="C18311" s="1" t="s">
        <v>25</v>
      </c>
      <c r="D18311" s="1" t="s">
        <v>98</v>
      </c>
      <c r="E18311" s="1" t="s">
        <v>14526</v>
      </c>
      <c r="F18311" s="1" t="s">
        <v>59</v>
      </c>
      <c r="G18311" s="1" t="s">
        <v>28</v>
      </c>
      <c r="H18311" s="2">
        <v>44207</v>
      </c>
      <c r="I18311" s="2">
        <v>44421</v>
      </c>
      <c r="J18311" s="2">
        <v>44359</v>
      </c>
      <c r="K18311" s="1" t="s">
        <v>29</v>
      </c>
      <c r="L183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11" s="2">
        <v>44389</v>
      </c>
      <c r="N18311">
        <v>827159</v>
      </c>
      <c r="O18311" s="1" t="s">
        <v>30</v>
      </c>
      <c r="P18311" s="1" t="s">
        <v>161</v>
      </c>
      <c r="Q18311" s="1" t="s">
        <v>32</v>
      </c>
      <c r="R18311" s="1" t="s">
        <v>38</v>
      </c>
      <c r="S18311">
        <v>34000</v>
      </c>
      <c r="T18311">
        <v>0.22869999706745148</v>
      </c>
      <c r="U18311">
        <v>205.33000183105469</v>
      </c>
      <c r="V18311">
        <v>0.14090000092983246</v>
      </c>
      <c r="W18311">
        <v>6000</v>
      </c>
      <c r="X18311">
        <v>10</v>
      </c>
      <c r="Y18311">
        <v>6969</v>
      </c>
    </row>
    <row r="18312" spans="1:25" x14ac:dyDescent="0.25">
      <c r="A18312">
        <v>646503</v>
      </c>
      <c r="B18312" s="1" t="s">
        <v>93</v>
      </c>
      <c r="C18312" s="1" t="s">
        <v>25</v>
      </c>
      <c r="D18312" s="1" t="s">
        <v>84</v>
      </c>
      <c r="E18312" s="1" t="s">
        <v>12133</v>
      </c>
      <c r="F18312" s="1" t="s">
        <v>42</v>
      </c>
      <c r="G18312" s="1" t="s">
        <v>52</v>
      </c>
      <c r="H18312" s="2">
        <v>44207</v>
      </c>
      <c r="I18312" s="2">
        <v>44212</v>
      </c>
      <c r="J18312" s="2">
        <v>44212</v>
      </c>
      <c r="K18312" s="1" t="s">
        <v>29</v>
      </c>
      <c r="L183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12" s="2">
        <v>44243</v>
      </c>
      <c r="N18312">
        <v>827168</v>
      </c>
      <c r="O18312" s="1" t="s">
        <v>120</v>
      </c>
      <c r="P18312" s="1" t="s">
        <v>44</v>
      </c>
      <c r="Q18312" s="1" t="s">
        <v>77</v>
      </c>
      <c r="R18312" s="1" t="s">
        <v>33</v>
      </c>
      <c r="S18312">
        <v>130000</v>
      </c>
      <c r="T18312">
        <v>0.10589999705553055</v>
      </c>
      <c r="U18312">
        <v>563.8499755859375</v>
      </c>
      <c r="V18312">
        <v>0.12610000371932983</v>
      </c>
      <c r="W18312">
        <v>25000</v>
      </c>
      <c r="X18312">
        <v>50</v>
      </c>
      <c r="Y18312">
        <v>33831</v>
      </c>
    </row>
    <row r="18313" spans="1:25" x14ac:dyDescent="0.25">
      <c r="A18313">
        <v>646509</v>
      </c>
      <c r="B18313" s="1" t="s">
        <v>39</v>
      </c>
      <c r="C18313" s="1" t="s">
        <v>25</v>
      </c>
      <c r="D18313" s="1" t="s">
        <v>111</v>
      </c>
      <c r="E18313" s="1" t="s">
        <v>14527</v>
      </c>
      <c r="F18313" s="1" t="s">
        <v>59</v>
      </c>
      <c r="G18313" s="1" t="s">
        <v>28</v>
      </c>
      <c r="H18313" s="2">
        <v>44207</v>
      </c>
      <c r="I18313" s="2">
        <v>44515</v>
      </c>
      <c r="J18313" s="2">
        <v>44481</v>
      </c>
      <c r="K18313" s="1" t="s">
        <v>29</v>
      </c>
      <c r="L183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13" s="2">
        <v>44512</v>
      </c>
      <c r="N18313">
        <v>827182</v>
      </c>
      <c r="O18313" s="1" t="s">
        <v>103</v>
      </c>
      <c r="P18313" s="1" t="s">
        <v>161</v>
      </c>
      <c r="Q18313" s="1" t="s">
        <v>32</v>
      </c>
      <c r="R18313" s="1" t="s">
        <v>33</v>
      </c>
      <c r="S18313">
        <v>42000</v>
      </c>
      <c r="T18313">
        <v>0.14939999580383301</v>
      </c>
      <c r="U18313">
        <v>136.88999938964844</v>
      </c>
      <c r="V18313">
        <v>0.14090000092983246</v>
      </c>
      <c r="W18313">
        <v>4000</v>
      </c>
      <c r="X18313">
        <v>10</v>
      </c>
      <c r="Y18313">
        <v>4747</v>
      </c>
    </row>
    <row r="18314" spans="1:25" x14ac:dyDescent="0.25">
      <c r="A18314">
        <v>646519</v>
      </c>
      <c r="B18314" s="1" t="s">
        <v>39</v>
      </c>
      <c r="C18314" s="1" t="s">
        <v>25</v>
      </c>
      <c r="D18314" s="1" t="s">
        <v>63</v>
      </c>
      <c r="E18314" s="1" t="s">
        <v>8999</v>
      </c>
      <c r="F18314" s="1" t="s">
        <v>42</v>
      </c>
      <c r="G18314" s="1" t="s">
        <v>52</v>
      </c>
      <c r="H18314" s="2">
        <v>44207</v>
      </c>
      <c r="I18314" s="2">
        <v>44332</v>
      </c>
      <c r="J18314" s="2">
        <v>44362</v>
      </c>
      <c r="K18314" s="1" t="s">
        <v>60</v>
      </c>
      <c r="L183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314" s="2">
        <v>44392</v>
      </c>
      <c r="N18314">
        <v>827193</v>
      </c>
      <c r="O18314" s="1" t="s">
        <v>30</v>
      </c>
      <c r="P18314" s="1" t="s">
        <v>44</v>
      </c>
      <c r="Q18314" s="1" t="s">
        <v>77</v>
      </c>
      <c r="R18314" s="1" t="s">
        <v>33</v>
      </c>
      <c r="S18314">
        <v>68000</v>
      </c>
      <c r="T18314">
        <v>0.18950000405311584</v>
      </c>
      <c r="U18314">
        <v>341.760009765625</v>
      </c>
      <c r="V18314">
        <v>0.13060000538825989</v>
      </c>
      <c r="W18314">
        <v>15000</v>
      </c>
      <c r="X18314">
        <v>25</v>
      </c>
      <c r="Y18314">
        <v>17772</v>
      </c>
    </row>
    <row r="18315" spans="1:25" x14ac:dyDescent="0.25">
      <c r="A18315">
        <v>646550</v>
      </c>
      <c r="B18315" s="1" t="s">
        <v>34</v>
      </c>
      <c r="C18315" s="1" t="s">
        <v>25</v>
      </c>
      <c r="D18315" s="1" t="s">
        <v>40</v>
      </c>
      <c r="E18315" s="1" t="s">
        <v>14528</v>
      </c>
      <c r="F18315" s="1" t="s">
        <v>59</v>
      </c>
      <c r="G18315" s="1" t="s">
        <v>52</v>
      </c>
      <c r="H18315" s="2">
        <v>44207</v>
      </c>
      <c r="I18315" s="2">
        <v>44332</v>
      </c>
      <c r="J18315" s="2">
        <v>44514</v>
      </c>
      <c r="K18315" s="1" t="s">
        <v>29</v>
      </c>
      <c r="L183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15" s="2">
        <v>44544</v>
      </c>
      <c r="N18315">
        <v>827235</v>
      </c>
      <c r="O18315" s="1" t="s">
        <v>36</v>
      </c>
      <c r="P18315" s="1" t="s">
        <v>108</v>
      </c>
      <c r="Q18315" s="1" t="s">
        <v>77</v>
      </c>
      <c r="R18315" s="1" t="s">
        <v>33</v>
      </c>
      <c r="S18315">
        <v>125000</v>
      </c>
      <c r="T18315">
        <v>0.15000000596046448</v>
      </c>
      <c r="U18315">
        <v>597.3800048828125</v>
      </c>
      <c r="V18315">
        <v>0.15199999511241913</v>
      </c>
      <c r="W18315">
        <v>25000</v>
      </c>
      <c r="X18315">
        <v>32</v>
      </c>
      <c r="Y18315">
        <v>35160</v>
      </c>
    </row>
    <row r="18316" spans="1:25" x14ac:dyDescent="0.25">
      <c r="A18316">
        <v>646576</v>
      </c>
      <c r="B18316" s="1" t="s">
        <v>235</v>
      </c>
      <c r="C18316" s="1" t="s">
        <v>25</v>
      </c>
      <c r="D18316" s="1" t="s">
        <v>111</v>
      </c>
      <c r="E18316" s="1" t="s">
        <v>14529</v>
      </c>
      <c r="F18316" s="1" t="s">
        <v>54</v>
      </c>
      <c r="G18316" s="1" t="s">
        <v>52</v>
      </c>
      <c r="H18316" s="2">
        <v>44207</v>
      </c>
      <c r="I18316" s="2">
        <v>44361</v>
      </c>
      <c r="J18316" s="2">
        <v>44210</v>
      </c>
      <c r="K18316" s="1" t="s">
        <v>60</v>
      </c>
      <c r="L183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316" s="2">
        <v>44241</v>
      </c>
      <c r="N18316">
        <v>827267</v>
      </c>
      <c r="O18316" s="1" t="s">
        <v>30</v>
      </c>
      <c r="P18316" s="1" t="s">
        <v>55</v>
      </c>
      <c r="Q18316" s="1" t="s">
        <v>32</v>
      </c>
      <c r="R18316" s="1" t="s">
        <v>33</v>
      </c>
      <c r="S18316">
        <v>40000</v>
      </c>
      <c r="T18316">
        <v>0.10890000313520432</v>
      </c>
      <c r="U18316">
        <v>377.75</v>
      </c>
      <c r="V18316">
        <v>6.9099999964237213E-2</v>
      </c>
      <c r="W18316">
        <v>12250</v>
      </c>
      <c r="X18316">
        <v>22</v>
      </c>
      <c r="Y18316">
        <v>13153</v>
      </c>
    </row>
    <row r="18317" spans="1:25" x14ac:dyDescent="0.25">
      <c r="A18317">
        <v>646629</v>
      </c>
      <c r="B18317" s="1" t="s">
        <v>133</v>
      </c>
      <c r="C18317" s="1" t="s">
        <v>25</v>
      </c>
      <c r="D18317" s="1" t="s">
        <v>26</v>
      </c>
      <c r="E18317" s="1" t="s">
        <v>14530</v>
      </c>
      <c r="F18317" s="1" t="s">
        <v>54</v>
      </c>
      <c r="G18317" s="1" t="s">
        <v>52</v>
      </c>
      <c r="H18317" s="2">
        <v>44207</v>
      </c>
      <c r="I18317" s="2">
        <v>44391</v>
      </c>
      <c r="J18317" s="2">
        <v>44513</v>
      </c>
      <c r="K18317" s="1" t="s">
        <v>29</v>
      </c>
      <c r="L183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17" s="2">
        <v>44543</v>
      </c>
      <c r="N18317">
        <v>827330</v>
      </c>
      <c r="O18317" s="1" t="s">
        <v>30</v>
      </c>
      <c r="P18317" s="1" t="s">
        <v>82</v>
      </c>
      <c r="Q18317" s="1" t="s">
        <v>32</v>
      </c>
      <c r="R18317" s="1" t="s">
        <v>33</v>
      </c>
      <c r="S18317">
        <v>60400</v>
      </c>
      <c r="T18317">
        <v>0.14360000193119049</v>
      </c>
      <c r="U18317">
        <v>736.02001953125</v>
      </c>
      <c r="V18317">
        <v>6.5399996936321259E-2</v>
      </c>
      <c r="W18317">
        <v>24000</v>
      </c>
      <c r="X18317">
        <v>29</v>
      </c>
      <c r="Y18317">
        <v>26485</v>
      </c>
    </row>
    <row r="18318" spans="1:25" x14ac:dyDescent="0.25">
      <c r="A18318">
        <v>646636</v>
      </c>
      <c r="B18318" s="1" t="s">
        <v>83</v>
      </c>
      <c r="C18318" s="1" t="s">
        <v>25</v>
      </c>
      <c r="D18318" s="1" t="s">
        <v>46</v>
      </c>
      <c r="E18318" s="1" t="s">
        <v>10735</v>
      </c>
      <c r="F18318" s="1" t="s">
        <v>54</v>
      </c>
      <c r="G18318" s="1" t="s">
        <v>52</v>
      </c>
      <c r="H18318" s="2">
        <v>44207</v>
      </c>
      <c r="I18318" s="2">
        <v>44332</v>
      </c>
      <c r="J18318" s="2">
        <v>44210</v>
      </c>
      <c r="K18318" s="1" t="s">
        <v>29</v>
      </c>
      <c r="L183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18" s="2">
        <v>44241</v>
      </c>
      <c r="N18318">
        <v>827338</v>
      </c>
      <c r="O18318" s="1" t="s">
        <v>70</v>
      </c>
      <c r="P18318" s="1" t="s">
        <v>82</v>
      </c>
      <c r="Q18318" s="1" t="s">
        <v>32</v>
      </c>
      <c r="R18318" s="1" t="s">
        <v>1301</v>
      </c>
      <c r="S18318">
        <v>57000</v>
      </c>
      <c r="T18318">
        <v>0.17730000615119934</v>
      </c>
      <c r="U18318">
        <v>214.67999267578125</v>
      </c>
      <c r="V18318">
        <v>6.5399996936321259E-2</v>
      </c>
      <c r="W18318">
        <v>7000</v>
      </c>
      <c r="X18318">
        <v>10</v>
      </c>
      <c r="Y18318">
        <v>7728</v>
      </c>
    </row>
    <row r="18319" spans="1:25" x14ac:dyDescent="0.25">
      <c r="A18319">
        <v>646670</v>
      </c>
      <c r="B18319" s="1" t="s">
        <v>110</v>
      </c>
      <c r="C18319" s="1" t="s">
        <v>25</v>
      </c>
      <c r="D18319" s="1" t="s">
        <v>122</v>
      </c>
      <c r="E18319" s="1" t="s">
        <v>14531</v>
      </c>
      <c r="F18319" s="1" t="s">
        <v>27</v>
      </c>
      <c r="G18319" s="1" t="s">
        <v>52</v>
      </c>
      <c r="H18319" s="2">
        <v>44207</v>
      </c>
      <c r="I18319" s="2">
        <v>44332</v>
      </c>
      <c r="J18319" s="2">
        <v>44421</v>
      </c>
      <c r="K18319" s="1" t="s">
        <v>29</v>
      </c>
      <c r="L183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19" s="2">
        <v>44452</v>
      </c>
      <c r="N18319">
        <v>827383</v>
      </c>
      <c r="O18319" s="1" t="s">
        <v>30</v>
      </c>
      <c r="P18319" s="1" t="s">
        <v>31</v>
      </c>
      <c r="Q18319" s="1" t="s">
        <v>32</v>
      </c>
      <c r="R18319" s="1" t="s">
        <v>33</v>
      </c>
      <c r="S18319">
        <v>55000</v>
      </c>
      <c r="T18319">
        <v>0.15049999952316284</v>
      </c>
      <c r="U18319">
        <v>387.14999389648438</v>
      </c>
      <c r="V18319">
        <v>9.9899999797344208E-2</v>
      </c>
      <c r="W18319">
        <v>12000</v>
      </c>
      <c r="X18319">
        <v>13</v>
      </c>
      <c r="Y18319">
        <v>13891</v>
      </c>
    </row>
    <row r="18320" spans="1:25" x14ac:dyDescent="0.25">
      <c r="A18320">
        <v>646675</v>
      </c>
      <c r="B18320" s="1" t="s">
        <v>104</v>
      </c>
      <c r="C18320" s="1" t="s">
        <v>25</v>
      </c>
      <c r="D18320" s="1" t="s">
        <v>40</v>
      </c>
      <c r="E18320" s="1" t="s">
        <v>14532</v>
      </c>
      <c r="F18320" s="1" t="s">
        <v>27</v>
      </c>
      <c r="G18320" s="1" t="s">
        <v>52</v>
      </c>
      <c r="H18320" s="2">
        <v>44207</v>
      </c>
      <c r="I18320" s="2">
        <v>44299</v>
      </c>
      <c r="J18320" s="2">
        <v>44299</v>
      </c>
      <c r="K18320" s="1" t="s">
        <v>29</v>
      </c>
      <c r="L183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20" s="2">
        <v>44329</v>
      </c>
      <c r="N18320">
        <v>827388</v>
      </c>
      <c r="O18320" s="1" t="s">
        <v>30</v>
      </c>
      <c r="P18320" s="1" t="s">
        <v>65</v>
      </c>
      <c r="Q18320" s="1" t="s">
        <v>32</v>
      </c>
      <c r="R18320" s="1" t="s">
        <v>1301</v>
      </c>
      <c r="S18320">
        <v>32304</v>
      </c>
      <c r="T18320">
        <v>0.22509999573230743</v>
      </c>
      <c r="U18320">
        <v>481.41000366210938</v>
      </c>
      <c r="V18320">
        <v>9.6299998462200165E-2</v>
      </c>
      <c r="W18320">
        <v>15000</v>
      </c>
      <c r="X18320">
        <v>13</v>
      </c>
      <c r="Y18320">
        <v>17126</v>
      </c>
    </row>
    <row r="18321" spans="1:25" x14ac:dyDescent="0.25">
      <c r="A18321">
        <v>646686</v>
      </c>
      <c r="B18321" s="1" t="s">
        <v>56</v>
      </c>
      <c r="C18321" s="1" t="s">
        <v>25</v>
      </c>
      <c r="D18321" s="1" t="s">
        <v>26</v>
      </c>
      <c r="E18321" s="1" t="s">
        <v>14533</v>
      </c>
      <c r="F18321" s="1" t="s">
        <v>59</v>
      </c>
      <c r="G18321" s="1" t="s">
        <v>52</v>
      </c>
      <c r="H18321" s="2">
        <v>44207</v>
      </c>
      <c r="I18321" s="2">
        <v>44210</v>
      </c>
      <c r="J18321" s="2">
        <v>44210</v>
      </c>
      <c r="K18321" s="1" t="s">
        <v>29</v>
      </c>
      <c r="L183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21" s="2">
        <v>44241</v>
      </c>
      <c r="N18321">
        <v>827404</v>
      </c>
      <c r="O18321" s="1" t="s">
        <v>70</v>
      </c>
      <c r="P18321" s="1" t="s">
        <v>61</v>
      </c>
      <c r="Q18321" s="1" t="s">
        <v>32</v>
      </c>
      <c r="R18321" s="1" t="s">
        <v>1301</v>
      </c>
      <c r="S18321">
        <v>36400</v>
      </c>
      <c r="T18321">
        <v>0.14339999854564667</v>
      </c>
      <c r="U18321">
        <v>275.22000122070313</v>
      </c>
      <c r="V18321">
        <v>0.14460000395774841</v>
      </c>
      <c r="W18321">
        <v>8000</v>
      </c>
      <c r="X18321">
        <v>9</v>
      </c>
      <c r="Y18321">
        <v>9908</v>
      </c>
    </row>
    <row r="18322" spans="1:25" x14ac:dyDescent="0.25">
      <c r="A18322">
        <v>646690</v>
      </c>
      <c r="B18322" s="1" t="s">
        <v>102</v>
      </c>
      <c r="C18322" s="1" t="s">
        <v>25</v>
      </c>
      <c r="D18322" s="1" t="s">
        <v>40</v>
      </c>
      <c r="E18322" s="1" t="s">
        <v>4898</v>
      </c>
      <c r="F18322" s="1" t="s">
        <v>27</v>
      </c>
      <c r="G18322" s="1" t="s">
        <v>28</v>
      </c>
      <c r="H18322" s="2">
        <v>44207</v>
      </c>
      <c r="I18322" s="2">
        <v>44481</v>
      </c>
      <c r="J18322" s="2">
        <v>44480</v>
      </c>
      <c r="K18322" s="1" t="s">
        <v>29</v>
      </c>
      <c r="L183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22" s="2">
        <v>44511</v>
      </c>
      <c r="N18322">
        <v>827398</v>
      </c>
      <c r="O18322" s="1" t="s">
        <v>120</v>
      </c>
      <c r="P18322" s="1" t="s">
        <v>65</v>
      </c>
      <c r="Q18322" s="1" t="s">
        <v>32</v>
      </c>
      <c r="R18322" s="1" t="s">
        <v>1301</v>
      </c>
      <c r="S18322">
        <v>71000</v>
      </c>
      <c r="T18322">
        <v>0.21009999513626099</v>
      </c>
      <c r="U18322">
        <v>476.16000366210938</v>
      </c>
      <c r="V18322">
        <v>8.8799998164176941E-2</v>
      </c>
      <c r="W18322">
        <v>15000</v>
      </c>
      <c r="X18322">
        <v>15</v>
      </c>
      <c r="Y18322">
        <v>15811</v>
      </c>
    </row>
    <row r="18323" spans="1:25" x14ac:dyDescent="0.25">
      <c r="A18323">
        <v>646694</v>
      </c>
      <c r="B18323" s="1" t="s">
        <v>24</v>
      </c>
      <c r="C18323" s="1" t="s">
        <v>25</v>
      </c>
      <c r="D18323" s="1" t="s">
        <v>40</v>
      </c>
      <c r="E18323" s="1" t="s">
        <v>4598</v>
      </c>
      <c r="F18323" s="1" t="s">
        <v>59</v>
      </c>
      <c r="G18323" s="1" t="s">
        <v>52</v>
      </c>
      <c r="H18323" s="2">
        <v>44207</v>
      </c>
      <c r="I18323" s="2">
        <v>44513</v>
      </c>
      <c r="J18323" s="2">
        <v>44421</v>
      </c>
      <c r="K18323" s="1" t="s">
        <v>60</v>
      </c>
      <c r="L183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323" s="2">
        <v>44452</v>
      </c>
      <c r="N18323">
        <v>827409</v>
      </c>
      <c r="O18323" s="1" t="s">
        <v>30</v>
      </c>
      <c r="P18323" s="1" t="s">
        <v>227</v>
      </c>
      <c r="Q18323" s="1" t="s">
        <v>32</v>
      </c>
      <c r="R18323" s="1" t="s">
        <v>33</v>
      </c>
      <c r="S18323">
        <v>81000</v>
      </c>
      <c r="T18323">
        <v>6.7400000989437103E-2</v>
      </c>
      <c r="U18323">
        <v>873.6300048828125</v>
      </c>
      <c r="V18323">
        <v>0.15569999814033508</v>
      </c>
      <c r="W18323">
        <v>25000</v>
      </c>
      <c r="X18323">
        <v>24</v>
      </c>
      <c r="Y18323">
        <v>27359</v>
      </c>
    </row>
    <row r="18324" spans="1:25" x14ac:dyDescent="0.25">
      <c r="A18324">
        <v>646705</v>
      </c>
      <c r="B18324" s="1" t="s">
        <v>24</v>
      </c>
      <c r="C18324" s="1" t="s">
        <v>25</v>
      </c>
      <c r="D18324" s="1" t="s">
        <v>84</v>
      </c>
      <c r="E18324" s="1" t="s">
        <v>14534</v>
      </c>
      <c r="F18324" s="1" t="s">
        <v>42</v>
      </c>
      <c r="G18324" s="1" t="s">
        <v>43</v>
      </c>
      <c r="H18324" s="2">
        <v>44207</v>
      </c>
      <c r="I18324" s="2">
        <v>44542</v>
      </c>
      <c r="J18324" s="2">
        <v>44542</v>
      </c>
      <c r="K18324" s="1" t="s">
        <v>29</v>
      </c>
      <c r="L183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24" s="2">
        <v>44573</v>
      </c>
      <c r="N18324">
        <v>827423</v>
      </c>
      <c r="O18324" s="1" t="s">
        <v>91</v>
      </c>
      <c r="P18324" s="1" t="s">
        <v>92</v>
      </c>
      <c r="Q18324" s="1" t="s">
        <v>32</v>
      </c>
      <c r="R18324" s="1" t="s">
        <v>1301</v>
      </c>
      <c r="S18324">
        <v>60000</v>
      </c>
      <c r="T18324">
        <v>1.679999940097332E-2</v>
      </c>
      <c r="U18324">
        <v>299.92001342773438</v>
      </c>
      <c r="V18324">
        <v>0.12229999899864197</v>
      </c>
      <c r="W18324">
        <v>9000</v>
      </c>
      <c r="X18324">
        <v>8</v>
      </c>
      <c r="Y18324">
        <v>9931</v>
      </c>
    </row>
    <row r="18325" spans="1:25" x14ac:dyDescent="0.25">
      <c r="A18325">
        <v>646755</v>
      </c>
      <c r="B18325" s="1" t="s">
        <v>56</v>
      </c>
      <c r="C18325" s="1" t="s">
        <v>25</v>
      </c>
      <c r="D18325" s="1" t="s">
        <v>26</v>
      </c>
      <c r="E18325" s="1" t="s">
        <v>14535</v>
      </c>
      <c r="F18325" s="1" t="s">
        <v>42</v>
      </c>
      <c r="G18325" s="1" t="s">
        <v>52</v>
      </c>
      <c r="H18325" s="2">
        <v>44207</v>
      </c>
      <c r="I18325" s="2">
        <v>44210</v>
      </c>
      <c r="J18325" s="2">
        <v>44210</v>
      </c>
      <c r="K18325" s="1" t="s">
        <v>29</v>
      </c>
      <c r="L183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25" s="2">
        <v>44241</v>
      </c>
      <c r="N18325">
        <v>827488</v>
      </c>
      <c r="O18325" s="1" t="s">
        <v>30</v>
      </c>
      <c r="P18325" s="1" t="s">
        <v>75</v>
      </c>
      <c r="Q18325" s="1" t="s">
        <v>32</v>
      </c>
      <c r="R18325" s="1" t="s">
        <v>38</v>
      </c>
      <c r="S18325">
        <v>95004</v>
      </c>
      <c r="T18325">
        <v>0.14159999787807465</v>
      </c>
      <c r="U18325">
        <v>609.53997802734375</v>
      </c>
      <c r="V18325">
        <v>0.13349999487400055</v>
      </c>
      <c r="W18325">
        <v>18000</v>
      </c>
      <c r="X18325">
        <v>22</v>
      </c>
      <c r="Y18325">
        <v>21944</v>
      </c>
    </row>
    <row r="18326" spans="1:25" x14ac:dyDescent="0.25">
      <c r="A18326">
        <v>646759</v>
      </c>
      <c r="B18326" s="1" t="s">
        <v>235</v>
      </c>
      <c r="C18326" s="1" t="s">
        <v>25</v>
      </c>
      <c r="D18326" s="1" t="s">
        <v>46</v>
      </c>
      <c r="E18326" s="1" t="s">
        <v>14536</v>
      </c>
      <c r="F18326" s="1" t="s">
        <v>27</v>
      </c>
      <c r="G18326" s="1" t="s">
        <v>52</v>
      </c>
      <c r="H18326" s="2">
        <v>44207</v>
      </c>
      <c r="I18326" s="2">
        <v>44212</v>
      </c>
      <c r="J18326" s="2">
        <v>44212</v>
      </c>
      <c r="K18326" s="1" t="s">
        <v>29</v>
      </c>
      <c r="L183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26" s="2">
        <v>44243</v>
      </c>
      <c r="N18326">
        <v>827495</v>
      </c>
      <c r="O18326" s="1" t="s">
        <v>30</v>
      </c>
      <c r="P18326" s="1" t="s">
        <v>65</v>
      </c>
      <c r="Q18326" s="1" t="s">
        <v>77</v>
      </c>
      <c r="R18326" s="1" t="s">
        <v>1301</v>
      </c>
      <c r="S18326">
        <v>43000</v>
      </c>
      <c r="T18326">
        <v>0.1606999933719635</v>
      </c>
      <c r="U18326">
        <v>155.25999450683594</v>
      </c>
      <c r="V18326">
        <v>8.8799998164176941E-2</v>
      </c>
      <c r="W18326">
        <v>7500</v>
      </c>
      <c r="X18326">
        <v>37</v>
      </c>
      <c r="Y18326">
        <v>9315</v>
      </c>
    </row>
    <row r="18327" spans="1:25" x14ac:dyDescent="0.25">
      <c r="A18327">
        <v>646764</v>
      </c>
      <c r="B18327" s="1" t="s">
        <v>34</v>
      </c>
      <c r="C18327" s="1" t="s">
        <v>25</v>
      </c>
      <c r="D18327" s="1" t="s">
        <v>40</v>
      </c>
      <c r="E18327" s="1" t="s">
        <v>14537</v>
      </c>
      <c r="F18327" s="1" t="s">
        <v>54</v>
      </c>
      <c r="G18327" s="1" t="s">
        <v>28</v>
      </c>
      <c r="H18327" s="2">
        <v>44207</v>
      </c>
      <c r="I18327" s="2">
        <v>44270</v>
      </c>
      <c r="J18327" s="2">
        <v>44210</v>
      </c>
      <c r="K18327" s="1" t="s">
        <v>29</v>
      </c>
      <c r="L183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27" s="2">
        <v>44241</v>
      </c>
      <c r="N18327">
        <v>827502</v>
      </c>
      <c r="O18327" s="1" t="s">
        <v>36</v>
      </c>
      <c r="P18327" s="1" t="s">
        <v>87</v>
      </c>
      <c r="Q18327" s="1" t="s">
        <v>32</v>
      </c>
      <c r="R18327" s="1" t="s">
        <v>1301</v>
      </c>
      <c r="S18327">
        <v>26400</v>
      </c>
      <c r="T18327">
        <v>0.15230000019073486</v>
      </c>
      <c r="U18327">
        <v>365.989990234375</v>
      </c>
      <c r="V18327">
        <v>6.1700001358985901E-2</v>
      </c>
      <c r="W18327">
        <v>12000</v>
      </c>
      <c r="X18327">
        <v>10</v>
      </c>
      <c r="Y18327">
        <v>13176</v>
      </c>
    </row>
    <row r="18328" spans="1:25" x14ac:dyDescent="0.25">
      <c r="A18328">
        <v>646774</v>
      </c>
      <c r="B18328" s="1" t="s">
        <v>102</v>
      </c>
      <c r="C18328" s="1" t="s">
        <v>25</v>
      </c>
      <c r="D18328" s="1" t="s">
        <v>63</v>
      </c>
      <c r="E18328" s="1" t="s">
        <v>14538</v>
      </c>
      <c r="F18328" s="1" t="s">
        <v>27</v>
      </c>
      <c r="G18328" s="1" t="s">
        <v>52</v>
      </c>
      <c r="H18328" s="2">
        <v>44207</v>
      </c>
      <c r="I18328" s="2">
        <v>44420</v>
      </c>
      <c r="J18328" s="2">
        <v>44389</v>
      </c>
      <c r="K18328" s="1" t="s">
        <v>29</v>
      </c>
      <c r="L183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28" s="2">
        <v>44420</v>
      </c>
      <c r="N18328">
        <v>827517</v>
      </c>
      <c r="O18328" s="1" t="s">
        <v>167</v>
      </c>
      <c r="P18328" s="1" t="s">
        <v>37</v>
      </c>
      <c r="Q18328" s="1" t="s">
        <v>77</v>
      </c>
      <c r="R18328" s="1" t="s">
        <v>33</v>
      </c>
      <c r="S18328">
        <v>77000</v>
      </c>
      <c r="T18328">
        <v>8.1799998879432678E-2</v>
      </c>
      <c r="U18328">
        <v>326.95999145507813</v>
      </c>
      <c r="V18328">
        <v>0.11110000312328339</v>
      </c>
      <c r="W18328">
        <v>15000</v>
      </c>
      <c r="X18328">
        <v>17</v>
      </c>
      <c r="Y18328">
        <v>16802</v>
      </c>
    </row>
    <row r="18329" spans="1:25" x14ac:dyDescent="0.25">
      <c r="A18329">
        <v>646782</v>
      </c>
      <c r="B18329" s="1" t="s">
        <v>102</v>
      </c>
      <c r="C18329" s="1" t="s">
        <v>25</v>
      </c>
      <c r="D18329" s="1" t="s">
        <v>98</v>
      </c>
      <c r="E18329" s="1" t="s">
        <v>14539</v>
      </c>
      <c r="F18329" s="1" t="s">
        <v>27</v>
      </c>
      <c r="G18329" s="1" t="s">
        <v>28</v>
      </c>
      <c r="H18329" s="2">
        <v>44207</v>
      </c>
      <c r="I18329" s="2">
        <v>44212</v>
      </c>
      <c r="J18329" s="2">
        <v>44212</v>
      </c>
      <c r="K18329" s="1" t="s">
        <v>29</v>
      </c>
      <c r="L183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29" s="2">
        <v>44243</v>
      </c>
      <c r="N18329">
        <v>827527</v>
      </c>
      <c r="O18329" s="1" t="s">
        <v>280</v>
      </c>
      <c r="P18329" s="1" t="s">
        <v>37</v>
      </c>
      <c r="Q18329" s="1" t="s">
        <v>77</v>
      </c>
      <c r="R18329" s="1" t="s">
        <v>33</v>
      </c>
      <c r="S18329">
        <v>40800</v>
      </c>
      <c r="T18329">
        <v>0.23939999938011169</v>
      </c>
      <c r="U18329">
        <v>224.96000671386719</v>
      </c>
      <c r="V18329">
        <v>0.10360000282526016</v>
      </c>
      <c r="W18329">
        <v>10500</v>
      </c>
      <c r="X18329">
        <v>35</v>
      </c>
      <c r="Y18329">
        <v>13497</v>
      </c>
    </row>
    <row r="18330" spans="1:25" x14ac:dyDescent="0.25">
      <c r="A18330">
        <v>646785</v>
      </c>
      <c r="B18330" s="1" t="s">
        <v>519</v>
      </c>
      <c r="C18330" s="1" t="s">
        <v>25</v>
      </c>
      <c r="D18330" s="1" t="s">
        <v>40</v>
      </c>
      <c r="E18330" s="1" t="s">
        <v>14540</v>
      </c>
      <c r="F18330" s="1" t="s">
        <v>54</v>
      </c>
      <c r="G18330" s="1" t="s">
        <v>28</v>
      </c>
      <c r="H18330" s="2">
        <v>44207</v>
      </c>
      <c r="I18330" s="2">
        <v>44513</v>
      </c>
      <c r="J18330" s="2">
        <v>44451</v>
      </c>
      <c r="K18330" s="1" t="s">
        <v>29</v>
      </c>
      <c r="L183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30" s="2">
        <v>44481</v>
      </c>
      <c r="N18330">
        <v>827531</v>
      </c>
      <c r="O18330" s="1" t="s">
        <v>129</v>
      </c>
      <c r="P18330" s="1" t="s">
        <v>116</v>
      </c>
      <c r="Q18330" s="1" t="s">
        <v>32</v>
      </c>
      <c r="R18330" s="1" t="s">
        <v>1301</v>
      </c>
      <c r="S18330">
        <v>74000</v>
      </c>
      <c r="T18330">
        <v>4.3600000441074371E-2</v>
      </c>
      <c r="U18330">
        <v>181.97000122070313</v>
      </c>
      <c r="V18330">
        <v>5.7900000363588333E-2</v>
      </c>
      <c r="W18330">
        <v>6000</v>
      </c>
      <c r="X18330">
        <v>23</v>
      </c>
      <c r="Y18330">
        <v>6435</v>
      </c>
    </row>
    <row r="18331" spans="1:25" x14ac:dyDescent="0.25">
      <c r="A18331">
        <v>646792</v>
      </c>
      <c r="B18331" s="1" t="s">
        <v>143</v>
      </c>
      <c r="C18331" s="1" t="s">
        <v>25</v>
      </c>
      <c r="D18331" s="1" t="s">
        <v>98</v>
      </c>
      <c r="E18331" s="1" t="s">
        <v>4347</v>
      </c>
      <c r="F18331" s="1" t="s">
        <v>54</v>
      </c>
      <c r="G18331" s="1" t="s">
        <v>52</v>
      </c>
      <c r="H18331" s="2">
        <v>44207</v>
      </c>
      <c r="I18331" s="2">
        <v>44332</v>
      </c>
      <c r="J18331" s="2">
        <v>44210</v>
      </c>
      <c r="K18331" s="1" t="s">
        <v>29</v>
      </c>
      <c r="L183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31" s="2">
        <v>44241</v>
      </c>
      <c r="N18331">
        <v>827539</v>
      </c>
      <c r="O18331" s="1" t="s">
        <v>36</v>
      </c>
      <c r="P18331" s="1" t="s">
        <v>82</v>
      </c>
      <c r="Q18331" s="1" t="s">
        <v>32</v>
      </c>
      <c r="R18331" s="1" t="s">
        <v>1301</v>
      </c>
      <c r="S18331">
        <v>100000</v>
      </c>
      <c r="T18331">
        <v>0.24289999902248383</v>
      </c>
      <c r="U18331">
        <v>490.67999267578125</v>
      </c>
      <c r="V18331">
        <v>6.5399996936321259E-2</v>
      </c>
      <c r="W18331">
        <v>16000</v>
      </c>
      <c r="X18331">
        <v>33</v>
      </c>
      <c r="Y18331">
        <v>17665</v>
      </c>
    </row>
    <row r="18332" spans="1:25" x14ac:dyDescent="0.25">
      <c r="A18332">
        <v>646794</v>
      </c>
      <c r="B18332" s="1" t="s">
        <v>56</v>
      </c>
      <c r="C18332" s="1" t="s">
        <v>25</v>
      </c>
      <c r="D18332" s="1" t="s">
        <v>127</v>
      </c>
      <c r="E18332" s="1" t="s">
        <v>5679</v>
      </c>
      <c r="F18332" s="1" t="s">
        <v>27</v>
      </c>
      <c r="G18332" s="1" t="s">
        <v>28</v>
      </c>
      <c r="H18332" s="2">
        <v>44207</v>
      </c>
      <c r="I18332" s="2">
        <v>44332</v>
      </c>
      <c r="J18332" s="2">
        <v>44210</v>
      </c>
      <c r="K18332" s="1" t="s">
        <v>29</v>
      </c>
      <c r="L183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32" s="2">
        <v>44241</v>
      </c>
      <c r="N18332">
        <v>827541</v>
      </c>
      <c r="O18332" s="1" t="s">
        <v>36</v>
      </c>
      <c r="P18332" s="1" t="s">
        <v>65</v>
      </c>
      <c r="Q18332" s="1" t="s">
        <v>32</v>
      </c>
      <c r="R18332" s="1" t="s">
        <v>1301</v>
      </c>
      <c r="S18332">
        <v>60000</v>
      </c>
      <c r="T18332">
        <v>0.1542000025510788</v>
      </c>
      <c r="U18332">
        <v>380.92999267578125</v>
      </c>
      <c r="V18332">
        <v>8.8799998164176941E-2</v>
      </c>
      <c r="W18332">
        <v>12000</v>
      </c>
      <c r="X18332">
        <v>19</v>
      </c>
      <c r="Y18332">
        <v>13714</v>
      </c>
    </row>
    <row r="18333" spans="1:25" x14ac:dyDescent="0.25">
      <c r="A18333">
        <v>646795</v>
      </c>
      <c r="B18333" s="1" t="s">
        <v>143</v>
      </c>
      <c r="C18333" s="1" t="s">
        <v>25</v>
      </c>
      <c r="D18333" s="1" t="s">
        <v>98</v>
      </c>
      <c r="E18333" s="1" t="s">
        <v>14541</v>
      </c>
      <c r="F18333" s="1" t="s">
        <v>59</v>
      </c>
      <c r="G18333" s="1" t="s">
        <v>28</v>
      </c>
      <c r="H18333" s="2">
        <v>44207</v>
      </c>
      <c r="I18333" s="2">
        <v>44241</v>
      </c>
      <c r="J18333" s="2">
        <v>44420</v>
      </c>
      <c r="K18333" s="1" t="s">
        <v>29</v>
      </c>
      <c r="L183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33" s="2">
        <v>44451</v>
      </c>
      <c r="N18333">
        <v>827542</v>
      </c>
      <c r="O18333" s="1" t="s">
        <v>120</v>
      </c>
      <c r="P18333" s="1" t="s">
        <v>227</v>
      </c>
      <c r="Q18333" s="1" t="s">
        <v>32</v>
      </c>
      <c r="R18333" s="1" t="s">
        <v>33</v>
      </c>
      <c r="S18333">
        <v>90000</v>
      </c>
      <c r="T18333">
        <v>0.10639999806880951</v>
      </c>
      <c r="U18333">
        <v>349.45999145507813</v>
      </c>
      <c r="V18333">
        <v>0.15569999814033508</v>
      </c>
      <c r="W18333">
        <v>10000</v>
      </c>
      <c r="X18333">
        <v>25</v>
      </c>
      <c r="Y18333">
        <v>11940</v>
      </c>
    </row>
    <row r="18334" spans="1:25" x14ac:dyDescent="0.25">
      <c r="A18334">
        <v>646797</v>
      </c>
      <c r="B18334" s="1" t="s">
        <v>66</v>
      </c>
      <c r="C18334" s="1" t="s">
        <v>25</v>
      </c>
      <c r="D18334" s="1" t="s">
        <v>49</v>
      </c>
      <c r="E18334" s="1" t="s">
        <v>14542</v>
      </c>
      <c r="F18334" s="1" t="s">
        <v>42</v>
      </c>
      <c r="G18334" s="1" t="s">
        <v>28</v>
      </c>
      <c r="H18334" s="2">
        <v>44207</v>
      </c>
      <c r="I18334" s="2">
        <v>44332</v>
      </c>
      <c r="J18334" s="2">
        <v>44389</v>
      </c>
      <c r="K18334" s="1" t="s">
        <v>29</v>
      </c>
      <c r="L183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34" s="2">
        <v>44420</v>
      </c>
      <c r="N18334">
        <v>827546</v>
      </c>
      <c r="O18334" s="1" t="s">
        <v>30</v>
      </c>
      <c r="P18334" s="1" t="s">
        <v>75</v>
      </c>
      <c r="Q18334" s="1" t="s">
        <v>32</v>
      </c>
      <c r="R18334" s="1" t="s">
        <v>38</v>
      </c>
      <c r="S18334">
        <v>14000</v>
      </c>
      <c r="T18334">
        <v>6.2600001692771912E-2</v>
      </c>
      <c r="U18334">
        <v>169.32000732421875</v>
      </c>
      <c r="V18334">
        <v>0.13349999487400055</v>
      </c>
      <c r="W18334">
        <v>5000</v>
      </c>
      <c r="X18334">
        <v>9</v>
      </c>
      <c r="Y18334">
        <v>5796</v>
      </c>
    </row>
    <row r="18335" spans="1:25" x14ac:dyDescent="0.25">
      <c r="A18335">
        <v>646801</v>
      </c>
      <c r="B18335" s="1" t="s">
        <v>34</v>
      </c>
      <c r="C18335" s="1" t="s">
        <v>25</v>
      </c>
      <c r="D18335" s="1" t="s">
        <v>49</v>
      </c>
      <c r="E18335" s="1" t="s">
        <v>14543</v>
      </c>
      <c r="F18335" s="1" t="s">
        <v>42</v>
      </c>
      <c r="G18335" s="1" t="s">
        <v>52</v>
      </c>
      <c r="H18335" s="2">
        <v>44207</v>
      </c>
      <c r="I18335" s="2">
        <v>44212</v>
      </c>
      <c r="J18335" s="2">
        <v>44212</v>
      </c>
      <c r="K18335" s="1" t="s">
        <v>29</v>
      </c>
      <c r="L183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35" s="2">
        <v>44243</v>
      </c>
      <c r="N18335">
        <v>827544</v>
      </c>
      <c r="O18335" s="1" t="s">
        <v>280</v>
      </c>
      <c r="P18335" s="1" t="s">
        <v>48</v>
      </c>
      <c r="Q18335" s="1" t="s">
        <v>77</v>
      </c>
      <c r="R18335" s="1" t="s">
        <v>33</v>
      </c>
      <c r="S18335">
        <v>85000</v>
      </c>
      <c r="T18335">
        <v>0.17000000178813934</v>
      </c>
      <c r="U18335">
        <v>568.58001708984375</v>
      </c>
      <c r="V18335">
        <v>0.12980000674724579</v>
      </c>
      <c r="W18335">
        <v>25000</v>
      </c>
      <c r="X18335">
        <v>18</v>
      </c>
      <c r="Y18335">
        <v>34114</v>
      </c>
    </row>
    <row r="18336" spans="1:25" x14ac:dyDescent="0.25">
      <c r="A18336">
        <v>646813</v>
      </c>
      <c r="B18336" s="1" t="s">
        <v>104</v>
      </c>
      <c r="C18336" s="1" t="s">
        <v>25</v>
      </c>
      <c r="D18336" s="1" t="s">
        <v>40</v>
      </c>
      <c r="E18336" s="1" t="s">
        <v>14544</v>
      </c>
      <c r="F18336" s="1" t="s">
        <v>27</v>
      </c>
      <c r="G18336" s="1" t="s">
        <v>52</v>
      </c>
      <c r="H18336" s="2">
        <v>44207</v>
      </c>
      <c r="I18336" s="2">
        <v>44212</v>
      </c>
      <c r="J18336" s="2">
        <v>44267</v>
      </c>
      <c r="K18336" s="1" t="s">
        <v>29</v>
      </c>
      <c r="L183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36" s="2">
        <v>44298</v>
      </c>
      <c r="N18336">
        <v>827566</v>
      </c>
      <c r="O18336" s="1" t="s">
        <v>30</v>
      </c>
      <c r="P18336" s="1" t="s">
        <v>37</v>
      </c>
      <c r="Q18336" s="1" t="s">
        <v>32</v>
      </c>
      <c r="R18336" s="1" t="s">
        <v>33</v>
      </c>
      <c r="S18336">
        <v>30000</v>
      </c>
      <c r="T18336">
        <v>7.0799998939037323E-2</v>
      </c>
      <c r="U18336">
        <v>209.8699951171875</v>
      </c>
      <c r="V18336">
        <v>0.11110000312328339</v>
      </c>
      <c r="W18336">
        <v>6400</v>
      </c>
      <c r="X18336">
        <v>26</v>
      </c>
      <c r="Y18336">
        <v>7098</v>
      </c>
    </row>
    <row r="18337" spans="1:25" x14ac:dyDescent="0.25">
      <c r="A18337">
        <v>646830</v>
      </c>
      <c r="B18337" s="1" t="s">
        <v>39</v>
      </c>
      <c r="C18337" s="1" t="s">
        <v>25</v>
      </c>
      <c r="D18337" s="1" t="s">
        <v>49</v>
      </c>
      <c r="E18337" s="1" t="s">
        <v>14545</v>
      </c>
      <c r="F18337" s="1" t="s">
        <v>42</v>
      </c>
      <c r="G18337" s="1" t="s">
        <v>28</v>
      </c>
      <c r="H18337" s="2">
        <v>44207</v>
      </c>
      <c r="I18337" s="2">
        <v>44332</v>
      </c>
      <c r="J18337" s="2">
        <v>44421</v>
      </c>
      <c r="K18337" s="1" t="s">
        <v>29</v>
      </c>
      <c r="L183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37" s="2">
        <v>44452</v>
      </c>
      <c r="N18337">
        <v>827586</v>
      </c>
      <c r="O18337" s="1" t="s">
        <v>30</v>
      </c>
      <c r="P18337" s="1" t="s">
        <v>44</v>
      </c>
      <c r="Q18337" s="1" t="s">
        <v>32</v>
      </c>
      <c r="R18337" s="1" t="s">
        <v>1301</v>
      </c>
      <c r="S18337">
        <v>69000</v>
      </c>
      <c r="T18337">
        <v>0.19480000436306</v>
      </c>
      <c r="U18337">
        <v>469.08999633789063</v>
      </c>
      <c r="V18337">
        <v>0.12610000371932983</v>
      </c>
      <c r="W18337">
        <v>14000</v>
      </c>
      <c r="X18337">
        <v>27</v>
      </c>
      <c r="Y18337">
        <v>16805</v>
      </c>
    </row>
    <row r="18338" spans="1:25" x14ac:dyDescent="0.25">
      <c r="A18338">
        <v>646866</v>
      </c>
      <c r="B18338" s="1" t="s">
        <v>34</v>
      </c>
      <c r="C18338" s="1" t="s">
        <v>25</v>
      </c>
      <c r="D18338" s="1" t="s">
        <v>26</v>
      </c>
      <c r="E18338" s="1" t="s">
        <v>14546</v>
      </c>
      <c r="F18338" s="1" t="s">
        <v>54</v>
      </c>
      <c r="G18338" s="1" t="s">
        <v>43</v>
      </c>
      <c r="H18338" s="2">
        <v>44207</v>
      </c>
      <c r="I18338" s="2">
        <v>44332</v>
      </c>
      <c r="J18338" s="2">
        <v>44421</v>
      </c>
      <c r="K18338" s="1" t="s">
        <v>29</v>
      </c>
      <c r="L183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38" s="2">
        <v>44452</v>
      </c>
      <c r="N18338">
        <v>827628</v>
      </c>
      <c r="O18338" s="1" t="s">
        <v>30</v>
      </c>
      <c r="P18338" s="1" t="s">
        <v>87</v>
      </c>
      <c r="Q18338" s="1" t="s">
        <v>32</v>
      </c>
      <c r="R18338" s="1" t="s">
        <v>1301</v>
      </c>
      <c r="S18338">
        <v>46000</v>
      </c>
      <c r="T18338">
        <v>9.7000002861022949E-2</v>
      </c>
      <c r="U18338">
        <v>548.989990234375</v>
      </c>
      <c r="V18338">
        <v>6.1700001358985901E-2</v>
      </c>
      <c r="W18338">
        <v>18000</v>
      </c>
      <c r="X18338">
        <v>32</v>
      </c>
      <c r="Y18338">
        <v>19722</v>
      </c>
    </row>
    <row r="18339" spans="1:25" x14ac:dyDescent="0.25">
      <c r="A18339">
        <v>646870</v>
      </c>
      <c r="B18339" s="1" t="s">
        <v>24</v>
      </c>
      <c r="C18339" s="1" t="s">
        <v>25</v>
      </c>
      <c r="D18339" s="1" t="s">
        <v>98</v>
      </c>
      <c r="E18339" s="1" t="s">
        <v>14547</v>
      </c>
      <c r="F18339" s="1" t="s">
        <v>59</v>
      </c>
      <c r="G18339" s="1" t="s">
        <v>43</v>
      </c>
      <c r="H18339" s="2">
        <v>44207</v>
      </c>
      <c r="I18339" s="2">
        <v>44240</v>
      </c>
      <c r="J18339" s="2">
        <v>44542</v>
      </c>
      <c r="K18339" s="1" t="s">
        <v>29</v>
      </c>
      <c r="L183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39" s="2">
        <v>44573</v>
      </c>
      <c r="N18339">
        <v>827633</v>
      </c>
      <c r="O18339" s="1" t="s">
        <v>30</v>
      </c>
      <c r="P18339" s="1" t="s">
        <v>161</v>
      </c>
      <c r="Q18339" s="1" t="s">
        <v>32</v>
      </c>
      <c r="R18339" s="1" t="s">
        <v>38</v>
      </c>
      <c r="S18339">
        <v>14000</v>
      </c>
      <c r="T18339">
        <v>0.11140000075101852</v>
      </c>
      <c r="U18339">
        <v>137.77000427246094</v>
      </c>
      <c r="V18339">
        <v>0.14540000259876251</v>
      </c>
      <c r="W18339">
        <v>4000</v>
      </c>
      <c r="X18339">
        <v>7</v>
      </c>
      <c r="Y18339">
        <v>4817</v>
      </c>
    </row>
    <row r="18340" spans="1:25" x14ac:dyDescent="0.25">
      <c r="A18340">
        <v>646871</v>
      </c>
      <c r="B18340" s="1" t="s">
        <v>34</v>
      </c>
      <c r="C18340" s="1" t="s">
        <v>25</v>
      </c>
      <c r="D18340" s="1" t="s">
        <v>57</v>
      </c>
      <c r="E18340" s="1" t="s">
        <v>14548</v>
      </c>
      <c r="F18340" s="1" t="s">
        <v>27</v>
      </c>
      <c r="G18340" s="1" t="s">
        <v>28</v>
      </c>
      <c r="H18340" s="2">
        <v>44207</v>
      </c>
      <c r="I18340" s="2">
        <v>44515</v>
      </c>
      <c r="J18340" s="2">
        <v>44210</v>
      </c>
      <c r="K18340" s="1" t="s">
        <v>29</v>
      </c>
      <c r="L183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40" s="2">
        <v>44241</v>
      </c>
      <c r="N18340">
        <v>827632</v>
      </c>
      <c r="O18340" s="1" t="s">
        <v>280</v>
      </c>
      <c r="P18340" s="1" t="s">
        <v>114</v>
      </c>
      <c r="Q18340" s="1" t="s">
        <v>32</v>
      </c>
      <c r="R18340" s="1" t="s">
        <v>33</v>
      </c>
      <c r="S18340">
        <v>43000</v>
      </c>
      <c r="T18340">
        <v>9.9299997091293335E-2</v>
      </c>
      <c r="U18340">
        <v>319.17001342773438</v>
      </c>
      <c r="V18340">
        <v>9.2500001192092896E-2</v>
      </c>
      <c r="W18340">
        <v>10000</v>
      </c>
      <c r="X18340">
        <v>14</v>
      </c>
      <c r="Y18340">
        <v>11491</v>
      </c>
    </row>
    <row r="18341" spans="1:25" x14ac:dyDescent="0.25">
      <c r="A18341">
        <v>646901</v>
      </c>
      <c r="B18341" s="1" t="s">
        <v>231</v>
      </c>
      <c r="C18341" s="1" t="s">
        <v>25</v>
      </c>
      <c r="D18341" s="1" t="s">
        <v>49</v>
      </c>
      <c r="E18341" s="1" t="s">
        <v>14549</v>
      </c>
      <c r="F18341" s="1" t="s">
        <v>42</v>
      </c>
      <c r="G18341" s="1" t="s">
        <v>43</v>
      </c>
      <c r="H18341" s="2">
        <v>44207</v>
      </c>
      <c r="I18341" s="2">
        <v>44300</v>
      </c>
      <c r="J18341" s="2">
        <v>44210</v>
      </c>
      <c r="K18341" s="1" t="s">
        <v>29</v>
      </c>
      <c r="L183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41" s="2">
        <v>44241</v>
      </c>
      <c r="N18341">
        <v>827671</v>
      </c>
      <c r="O18341" s="1" t="s">
        <v>30</v>
      </c>
      <c r="P18341" s="1" t="s">
        <v>75</v>
      </c>
      <c r="Q18341" s="1" t="s">
        <v>32</v>
      </c>
      <c r="R18341" s="1" t="s">
        <v>1301</v>
      </c>
      <c r="S18341">
        <v>65000</v>
      </c>
      <c r="T18341">
        <v>0.24300000071525574</v>
      </c>
      <c r="U18341">
        <v>406.3599853515625</v>
      </c>
      <c r="V18341">
        <v>0.13349999487400055</v>
      </c>
      <c r="W18341">
        <v>12000</v>
      </c>
      <c r="X18341">
        <v>42</v>
      </c>
      <c r="Y18341">
        <v>14630</v>
      </c>
    </row>
    <row r="18342" spans="1:25" x14ac:dyDescent="0.25">
      <c r="A18342">
        <v>646908</v>
      </c>
      <c r="B18342" s="1" t="s">
        <v>110</v>
      </c>
      <c r="C18342" s="1" t="s">
        <v>25</v>
      </c>
      <c r="D18342" s="1" t="s">
        <v>84</v>
      </c>
      <c r="E18342" s="1" t="s">
        <v>14550</v>
      </c>
      <c r="F18342" s="1" t="s">
        <v>27</v>
      </c>
      <c r="G18342" s="1" t="s">
        <v>52</v>
      </c>
      <c r="H18342" s="2">
        <v>44207</v>
      </c>
      <c r="I18342" s="2">
        <v>44542</v>
      </c>
      <c r="J18342" s="2">
        <v>44327</v>
      </c>
      <c r="K18342" s="1" t="s">
        <v>29</v>
      </c>
      <c r="L183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42" s="2">
        <v>44358</v>
      </c>
      <c r="N18342">
        <v>827682</v>
      </c>
      <c r="O18342" s="1" t="s">
        <v>30</v>
      </c>
      <c r="P18342" s="1" t="s">
        <v>51</v>
      </c>
      <c r="Q18342" s="1" t="s">
        <v>32</v>
      </c>
      <c r="R18342" s="1" t="s">
        <v>1301</v>
      </c>
      <c r="S18342">
        <v>39300</v>
      </c>
      <c r="T18342">
        <v>0.22689999639987946</v>
      </c>
      <c r="U18342">
        <v>224.6300048828125</v>
      </c>
      <c r="V18342">
        <v>9.6199996769428253E-2</v>
      </c>
      <c r="W18342">
        <v>7000</v>
      </c>
      <c r="X18342">
        <v>26</v>
      </c>
      <c r="Y18342">
        <v>7165</v>
      </c>
    </row>
    <row r="18343" spans="1:25" x14ac:dyDescent="0.25">
      <c r="A18343">
        <v>646950</v>
      </c>
      <c r="B18343" s="1" t="s">
        <v>102</v>
      </c>
      <c r="C18343" s="1" t="s">
        <v>25</v>
      </c>
      <c r="D18343" s="1" t="s">
        <v>49</v>
      </c>
      <c r="E18343" s="1" t="s">
        <v>5826</v>
      </c>
      <c r="F18343" s="1" t="s">
        <v>27</v>
      </c>
      <c r="G18343" s="1" t="s">
        <v>28</v>
      </c>
      <c r="H18343" s="2">
        <v>44207</v>
      </c>
      <c r="I18343" s="2">
        <v>44241</v>
      </c>
      <c r="J18343" s="2">
        <v>44241</v>
      </c>
      <c r="K18343" s="1" t="s">
        <v>29</v>
      </c>
      <c r="L183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43" s="2">
        <v>44269</v>
      </c>
      <c r="N18343">
        <v>827732</v>
      </c>
      <c r="O18343" s="1" t="s">
        <v>30</v>
      </c>
      <c r="P18343" s="1" t="s">
        <v>51</v>
      </c>
      <c r="Q18343" s="1" t="s">
        <v>77</v>
      </c>
      <c r="R18343" s="1" t="s">
        <v>33</v>
      </c>
      <c r="S18343">
        <v>67000</v>
      </c>
      <c r="T18343">
        <v>0.14259999990463257</v>
      </c>
      <c r="U18343">
        <v>252.72999572753906</v>
      </c>
      <c r="V18343">
        <v>9.6199996769428253E-2</v>
      </c>
      <c r="W18343">
        <v>12000</v>
      </c>
      <c r="X18343">
        <v>15</v>
      </c>
      <c r="Y18343">
        <v>14640</v>
      </c>
    </row>
    <row r="18344" spans="1:25" x14ac:dyDescent="0.25">
      <c r="A18344">
        <v>646957</v>
      </c>
      <c r="B18344" s="1" t="s">
        <v>89</v>
      </c>
      <c r="C18344" s="1" t="s">
        <v>25</v>
      </c>
      <c r="D18344" s="1" t="s">
        <v>40</v>
      </c>
      <c r="E18344" s="1" t="s">
        <v>9232</v>
      </c>
      <c r="F18344" s="1" t="s">
        <v>42</v>
      </c>
      <c r="G18344" s="1" t="s">
        <v>52</v>
      </c>
      <c r="H18344" s="2">
        <v>44207</v>
      </c>
      <c r="I18344" s="2">
        <v>44271</v>
      </c>
      <c r="J18344" s="2">
        <v>44423</v>
      </c>
      <c r="K18344" s="1" t="s">
        <v>60</v>
      </c>
      <c r="L183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344" s="2">
        <v>44454</v>
      </c>
      <c r="N18344">
        <v>827741</v>
      </c>
      <c r="O18344" s="1" t="s">
        <v>30</v>
      </c>
      <c r="P18344" s="1" t="s">
        <v>92</v>
      </c>
      <c r="Q18344" s="1" t="s">
        <v>77</v>
      </c>
      <c r="R18344" s="1" t="s">
        <v>1301</v>
      </c>
      <c r="S18344">
        <v>60000</v>
      </c>
      <c r="T18344">
        <v>6.9399997591972351E-2</v>
      </c>
      <c r="U18344">
        <v>357.77999877929688</v>
      </c>
      <c r="V18344">
        <v>0.12229999899864197</v>
      </c>
      <c r="W18344">
        <v>16000</v>
      </c>
      <c r="X18344">
        <v>21</v>
      </c>
      <c r="Y18344">
        <v>19967</v>
      </c>
    </row>
    <row r="18345" spans="1:25" x14ac:dyDescent="0.25">
      <c r="A18345">
        <v>646958</v>
      </c>
      <c r="B18345" s="1" t="s">
        <v>83</v>
      </c>
      <c r="C18345" s="1" t="s">
        <v>25</v>
      </c>
      <c r="D18345" s="1" t="s">
        <v>122</v>
      </c>
      <c r="E18345" s="1" t="s">
        <v>14551</v>
      </c>
      <c r="F18345" s="1" t="s">
        <v>42</v>
      </c>
      <c r="G18345" s="1" t="s">
        <v>28</v>
      </c>
      <c r="H18345" s="2">
        <v>44207</v>
      </c>
      <c r="I18345" s="2">
        <v>44268</v>
      </c>
      <c r="J18345" s="2">
        <v>44512</v>
      </c>
      <c r="K18345" s="1" t="s">
        <v>60</v>
      </c>
      <c r="L183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345" s="2">
        <v>44542</v>
      </c>
      <c r="N18345">
        <v>827742</v>
      </c>
      <c r="O18345" s="1" t="s">
        <v>280</v>
      </c>
      <c r="P18345" s="1" t="s">
        <v>53</v>
      </c>
      <c r="Q18345" s="1" t="s">
        <v>77</v>
      </c>
      <c r="R18345" s="1" t="s">
        <v>38</v>
      </c>
      <c r="S18345">
        <v>36000</v>
      </c>
      <c r="T18345">
        <v>5.169999971985817E-2</v>
      </c>
      <c r="U18345">
        <v>115.62000274658203</v>
      </c>
      <c r="V18345">
        <v>0.1371999979019165</v>
      </c>
      <c r="W18345">
        <v>5000</v>
      </c>
      <c r="X18345">
        <v>16</v>
      </c>
      <c r="Y18345">
        <v>2635</v>
      </c>
    </row>
    <row r="18346" spans="1:25" x14ac:dyDescent="0.25">
      <c r="A18346">
        <v>646959</v>
      </c>
      <c r="B18346" s="1" t="s">
        <v>39</v>
      </c>
      <c r="C18346" s="1" t="s">
        <v>25</v>
      </c>
      <c r="D18346" s="1" t="s">
        <v>46</v>
      </c>
      <c r="E18346" s="1" t="s">
        <v>14552</v>
      </c>
      <c r="F18346" s="1" t="s">
        <v>59</v>
      </c>
      <c r="G18346" s="1" t="s">
        <v>28</v>
      </c>
      <c r="H18346" s="2">
        <v>44207</v>
      </c>
      <c r="I18346" s="2">
        <v>44271</v>
      </c>
      <c r="J18346" s="2">
        <v>44270</v>
      </c>
      <c r="K18346" s="1" t="s">
        <v>29</v>
      </c>
      <c r="L183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46" s="2">
        <v>44301</v>
      </c>
      <c r="N18346">
        <v>827743</v>
      </c>
      <c r="O18346" s="1" t="s">
        <v>36</v>
      </c>
      <c r="P18346" s="1" t="s">
        <v>227</v>
      </c>
      <c r="Q18346" s="1" t="s">
        <v>77</v>
      </c>
      <c r="R18346" s="1" t="s">
        <v>1301</v>
      </c>
      <c r="S18346">
        <v>90000</v>
      </c>
      <c r="T18346">
        <v>2.7200000360608101E-2</v>
      </c>
      <c r="U18346">
        <v>168.63999938964844</v>
      </c>
      <c r="V18346">
        <v>0.15569999814033508</v>
      </c>
      <c r="W18346">
        <v>7000</v>
      </c>
      <c r="X18346">
        <v>15</v>
      </c>
      <c r="Y18346">
        <v>10016</v>
      </c>
    </row>
    <row r="18347" spans="1:25" x14ac:dyDescent="0.25">
      <c r="A18347">
        <v>646965</v>
      </c>
      <c r="B18347" s="1" t="s">
        <v>62</v>
      </c>
      <c r="C18347" s="1" t="s">
        <v>25</v>
      </c>
      <c r="D18347" s="1" t="s">
        <v>40</v>
      </c>
      <c r="E18347" s="1" t="s">
        <v>3162</v>
      </c>
      <c r="F18347" s="1" t="s">
        <v>27</v>
      </c>
      <c r="G18347" s="1" t="s">
        <v>28</v>
      </c>
      <c r="H18347" s="2">
        <v>44207</v>
      </c>
      <c r="I18347" s="2">
        <v>44241</v>
      </c>
      <c r="J18347" s="2">
        <v>44241</v>
      </c>
      <c r="K18347" s="1" t="s">
        <v>29</v>
      </c>
      <c r="L183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47" s="2">
        <v>44269</v>
      </c>
      <c r="N18347">
        <v>827750</v>
      </c>
      <c r="O18347" s="1" t="s">
        <v>167</v>
      </c>
      <c r="P18347" s="1" t="s">
        <v>37</v>
      </c>
      <c r="Q18347" s="1" t="s">
        <v>32</v>
      </c>
      <c r="R18347" s="1" t="s">
        <v>33</v>
      </c>
      <c r="S18347">
        <v>51000</v>
      </c>
      <c r="T18347">
        <v>8.3300001919269562E-2</v>
      </c>
      <c r="U18347">
        <v>491.8699951171875</v>
      </c>
      <c r="V18347">
        <v>0.11110000312328339</v>
      </c>
      <c r="W18347">
        <v>15000</v>
      </c>
      <c r="X18347">
        <v>14</v>
      </c>
      <c r="Y18347">
        <v>17708</v>
      </c>
    </row>
    <row r="18348" spans="1:25" x14ac:dyDescent="0.25">
      <c r="A18348">
        <v>646992</v>
      </c>
      <c r="B18348" s="1" t="s">
        <v>34</v>
      </c>
      <c r="C18348" s="1" t="s">
        <v>25</v>
      </c>
      <c r="D18348" s="1" t="s">
        <v>57</v>
      </c>
      <c r="E18348" s="1" t="s">
        <v>14553</v>
      </c>
      <c r="F18348" s="1" t="s">
        <v>54</v>
      </c>
      <c r="G18348" s="1" t="s">
        <v>28</v>
      </c>
      <c r="H18348" s="2">
        <v>44207</v>
      </c>
      <c r="I18348" s="2">
        <v>44332</v>
      </c>
      <c r="J18348" s="2">
        <v>44210</v>
      </c>
      <c r="K18348" s="1" t="s">
        <v>29</v>
      </c>
      <c r="L183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48" s="2">
        <v>44241</v>
      </c>
      <c r="N18348">
        <v>827783</v>
      </c>
      <c r="O18348" s="1" t="s">
        <v>36</v>
      </c>
      <c r="P18348" s="1" t="s">
        <v>55</v>
      </c>
      <c r="Q18348" s="1" t="s">
        <v>32</v>
      </c>
      <c r="R18348" s="1" t="s">
        <v>1301</v>
      </c>
      <c r="S18348">
        <v>80000</v>
      </c>
      <c r="T18348">
        <v>4.4199999421834946E-2</v>
      </c>
      <c r="U18348">
        <v>185.02000427246094</v>
      </c>
      <c r="V18348">
        <v>6.9099999964237213E-2</v>
      </c>
      <c r="W18348">
        <v>6000</v>
      </c>
      <c r="X18348">
        <v>6</v>
      </c>
      <c r="Y18348">
        <v>6661</v>
      </c>
    </row>
    <row r="18349" spans="1:25" x14ac:dyDescent="0.25">
      <c r="A18349">
        <v>646994</v>
      </c>
      <c r="B18349" s="1" t="s">
        <v>89</v>
      </c>
      <c r="C18349" s="1" t="s">
        <v>25</v>
      </c>
      <c r="D18349" s="1" t="s">
        <v>40</v>
      </c>
      <c r="E18349" s="1" t="s">
        <v>6060</v>
      </c>
      <c r="F18349" s="1" t="s">
        <v>59</v>
      </c>
      <c r="G18349" s="1" t="s">
        <v>52</v>
      </c>
      <c r="H18349" s="2">
        <v>44207</v>
      </c>
      <c r="I18349" s="2">
        <v>44360</v>
      </c>
      <c r="J18349" s="2">
        <v>44209</v>
      </c>
      <c r="K18349" s="1" t="s">
        <v>60</v>
      </c>
      <c r="L183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349" s="2">
        <v>44240</v>
      </c>
      <c r="N18349">
        <v>827786</v>
      </c>
      <c r="O18349" s="1" t="s">
        <v>30</v>
      </c>
      <c r="P18349" s="1" t="s">
        <v>227</v>
      </c>
      <c r="Q18349" s="1" t="s">
        <v>77</v>
      </c>
      <c r="R18349" s="1" t="s">
        <v>38</v>
      </c>
      <c r="S18349">
        <v>91000</v>
      </c>
      <c r="T18349">
        <v>2.1500000730156898E-2</v>
      </c>
      <c r="U18349">
        <v>145.97999572753906</v>
      </c>
      <c r="V18349">
        <v>0.16019999980926514</v>
      </c>
      <c r="W18349">
        <v>6000</v>
      </c>
      <c r="X18349">
        <v>18</v>
      </c>
      <c r="Y18349">
        <v>3625</v>
      </c>
    </row>
    <row r="18350" spans="1:25" x14ac:dyDescent="0.25">
      <c r="A18350">
        <v>647057</v>
      </c>
      <c r="B18350" s="1" t="s">
        <v>519</v>
      </c>
      <c r="C18350" s="1" t="s">
        <v>25</v>
      </c>
      <c r="D18350" s="1" t="s">
        <v>49</v>
      </c>
      <c r="E18350" s="1" t="s">
        <v>14554</v>
      </c>
      <c r="F18350" s="1" t="s">
        <v>42</v>
      </c>
      <c r="G18350" s="1" t="s">
        <v>52</v>
      </c>
      <c r="H18350" s="2">
        <v>44207</v>
      </c>
      <c r="I18350" s="2">
        <v>44302</v>
      </c>
      <c r="J18350" s="2">
        <v>44451</v>
      </c>
      <c r="K18350" s="1" t="s">
        <v>29</v>
      </c>
      <c r="L183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50" s="2">
        <v>44481</v>
      </c>
      <c r="N18350">
        <v>827861</v>
      </c>
      <c r="O18350" s="1" t="s">
        <v>91</v>
      </c>
      <c r="P18350" s="1" t="s">
        <v>92</v>
      </c>
      <c r="Q18350" s="1" t="s">
        <v>32</v>
      </c>
      <c r="R18350" s="1" t="s">
        <v>38</v>
      </c>
      <c r="S18350">
        <v>50000</v>
      </c>
      <c r="T18350">
        <v>2.0400000736117363E-2</v>
      </c>
      <c r="U18350">
        <v>133.30000305175781</v>
      </c>
      <c r="V18350">
        <v>0.12229999899864197</v>
      </c>
      <c r="W18350">
        <v>4000</v>
      </c>
      <c r="X18350">
        <v>11</v>
      </c>
      <c r="Y18350">
        <v>4625</v>
      </c>
    </row>
    <row r="18351" spans="1:25" x14ac:dyDescent="0.25">
      <c r="A18351">
        <v>647072</v>
      </c>
      <c r="B18351" s="1" t="s">
        <v>110</v>
      </c>
      <c r="C18351" s="1" t="s">
        <v>25</v>
      </c>
      <c r="D18351" s="1" t="s">
        <v>127</v>
      </c>
      <c r="E18351" s="1" t="s">
        <v>14555</v>
      </c>
      <c r="F18351" s="1" t="s">
        <v>151</v>
      </c>
      <c r="G18351" s="1" t="s">
        <v>28</v>
      </c>
      <c r="H18351" s="2">
        <v>44207</v>
      </c>
      <c r="I18351" s="2">
        <v>44267</v>
      </c>
      <c r="J18351" s="2">
        <v>44511</v>
      </c>
      <c r="K18351" s="1" t="s">
        <v>60</v>
      </c>
      <c r="L183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351" s="2">
        <v>44541</v>
      </c>
      <c r="N18351">
        <v>827883</v>
      </c>
      <c r="O18351" s="1" t="s">
        <v>30</v>
      </c>
      <c r="P18351" s="1" t="s">
        <v>174</v>
      </c>
      <c r="Q18351" s="1" t="s">
        <v>32</v>
      </c>
      <c r="R18351" s="1" t="s">
        <v>33</v>
      </c>
      <c r="S18351">
        <v>62000</v>
      </c>
      <c r="T18351">
        <v>0.16949999332427979</v>
      </c>
      <c r="U18351">
        <v>725.55999755859375</v>
      </c>
      <c r="V18351">
        <v>0.18250000476837158</v>
      </c>
      <c r="W18351">
        <v>20000</v>
      </c>
      <c r="X18351">
        <v>32</v>
      </c>
      <c r="Y18351">
        <v>8801</v>
      </c>
    </row>
    <row r="18352" spans="1:25" x14ac:dyDescent="0.25">
      <c r="A18352">
        <v>647075</v>
      </c>
      <c r="B18352" s="1" t="s">
        <v>34</v>
      </c>
      <c r="C18352" s="1" t="s">
        <v>25</v>
      </c>
      <c r="D18352" s="1" t="s">
        <v>57</v>
      </c>
      <c r="E18352" s="1" t="s">
        <v>8982</v>
      </c>
      <c r="F18352" s="1" t="s">
        <v>54</v>
      </c>
      <c r="G18352" s="1" t="s">
        <v>28</v>
      </c>
      <c r="H18352" s="2">
        <v>44207</v>
      </c>
      <c r="I18352" s="2">
        <v>44484</v>
      </c>
      <c r="J18352" s="2">
        <v>44210</v>
      </c>
      <c r="K18352" s="1" t="s">
        <v>29</v>
      </c>
      <c r="L183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52" s="2">
        <v>44241</v>
      </c>
      <c r="N18352">
        <v>827886</v>
      </c>
      <c r="O18352" s="1" t="s">
        <v>280</v>
      </c>
      <c r="P18352" s="1" t="s">
        <v>116</v>
      </c>
      <c r="Q18352" s="1" t="s">
        <v>32</v>
      </c>
      <c r="R18352" s="1" t="s">
        <v>1301</v>
      </c>
      <c r="S18352">
        <v>33000</v>
      </c>
      <c r="T18352">
        <v>0.18039999902248383</v>
      </c>
      <c r="U18352">
        <v>60.659999847412109</v>
      </c>
      <c r="V18352">
        <v>5.7900000363588333E-2</v>
      </c>
      <c r="W18352">
        <v>2000</v>
      </c>
      <c r="X18352">
        <v>18</v>
      </c>
      <c r="Y18352">
        <v>2184</v>
      </c>
    </row>
    <row r="18353" spans="1:25" x14ac:dyDescent="0.25">
      <c r="A18353">
        <v>647079</v>
      </c>
      <c r="B18353" s="1" t="s">
        <v>446</v>
      </c>
      <c r="C18353" s="1" t="s">
        <v>25</v>
      </c>
      <c r="D18353" s="1" t="s">
        <v>40</v>
      </c>
      <c r="E18353" s="1" t="s">
        <v>14556</v>
      </c>
      <c r="F18353" s="1" t="s">
        <v>42</v>
      </c>
      <c r="G18353" s="1" t="s">
        <v>28</v>
      </c>
      <c r="H18353" s="2">
        <v>44207</v>
      </c>
      <c r="I18353" s="2">
        <v>44332</v>
      </c>
      <c r="J18353" s="2">
        <v>44542</v>
      </c>
      <c r="K18353" s="1" t="s">
        <v>29</v>
      </c>
      <c r="L183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53" s="2">
        <v>44573</v>
      </c>
      <c r="N18353">
        <v>827891</v>
      </c>
      <c r="O18353" s="1" t="s">
        <v>103</v>
      </c>
      <c r="P18353" s="1" t="s">
        <v>92</v>
      </c>
      <c r="Q18353" s="1" t="s">
        <v>32</v>
      </c>
      <c r="R18353" s="1" t="s">
        <v>1301</v>
      </c>
      <c r="S18353">
        <v>65499</v>
      </c>
      <c r="T18353">
        <v>0.18140000104904175</v>
      </c>
      <c r="U18353">
        <v>133.30000305175781</v>
      </c>
      <c r="V18353">
        <v>0.12229999899864197</v>
      </c>
      <c r="W18353">
        <v>4000</v>
      </c>
      <c r="X18353">
        <v>30</v>
      </c>
      <c r="Y18353">
        <v>4682</v>
      </c>
    </row>
    <row r="18354" spans="1:25" x14ac:dyDescent="0.25">
      <c r="A18354">
        <v>647083</v>
      </c>
      <c r="B18354" s="1" t="s">
        <v>24</v>
      </c>
      <c r="C18354" s="1" t="s">
        <v>25</v>
      </c>
      <c r="D18354" s="1" t="s">
        <v>63</v>
      </c>
      <c r="E18354" s="1" t="s">
        <v>4004</v>
      </c>
      <c r="F18354" s="1" t="s">
        <v>54</v>
      </c>
      <c r="G18354" s="1" t="s">
        <v>52</v>
      </c>
      <c r="H18354" s="2">
        <v>44207</v>
      </c>
      <c r="I18354" s="2">
        <v>44210</v>
      </c>
      <c r="J18354" s="2">
        <v>44210</v>
      </c>
      <c r="K18354" s="1" t="s">
        <v>29</v>
      </c>
      <c r="L183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54" s="2">
        <v>44241</v>
      </c>
      <c r="N18354">
        <v>827901</v>
      </c>
      <c r="O18354" s="1" t="s">
        <v>30</v>
      </c>
      <c r="P18354" s="1" t="s">
        <v>55</v>
      </c>
      <c r="Q18354" s="1" t="s">
        <v>32</v>
      </c>
      <c r="R18354" s="1" t="s">
        <v>33</v>
      </c>
      <c r="S18354">
        <v>68670</v>
      </c>
      <c r="T18354">
        <v>0.11460000276565552</v>
      </c>
      <c r="U18354">
        <v>616.719970703125</v>
      </c>
      <c r="V18354">
        <v>6.9099999964237213E-2</v>
      </c>
      <c r="W18354">
        <v>20000</v>
      </c>
      <c r="X18354">
        <v>23</v>
      </c>
      <c r="Y18354">
        <v>22202</v>
      </c>
    </row>
    <row r="18355" spans="1:25" x14ac:dyDescent="0.25">
      <c r="A18355">
        <v>647125</v>
      </c>
      <c r="B18355" s="1" t="s">
        <v>143</v>
      </c>
      <c r="C18355" s="1" t="s">
        <v>25</v>
      </c>
      <c r="D18355" s="1" t="s">
        <v>46</v>
      </c>
      <c r="E18355" s="1" t="s">
        <v>14557</v>
      </c>
      <c r="F18355" s="1" t="s">
        <v>42</v>
      </c>
      <c r="G18355" s="1" t="s">
        <v>28</v>
      </c>
      <c r="H18355" s="2">
        <v>44207</v>
      </c>
      <c r="I18355" s="2">
        <v>44332</v>
      </c>
      <c r="J18355" s="2">
        <v>44392</v>
      </c>
      <c r="K18355" s="1" t="s">
        <v>29</v>
      </c>
      <c r="L183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55" s="2">
        <v>44423</v>
      </c>
      <c r="N18355">
        <v>827953</v>
      </c>
      <c r="O18355" s="1" t="s">
        <v>30</v>
      </c>
      <c r="P18355" s="1" t="s">
        <v>44</v>
      </c>
      <c r="Q18355" s="1" t="s">
        <v>77</v>
      </c>
      <c r="R18355" s="1" t="s">
        <v>1301</v>
      </c>
      <c r="S18355">
        <v>37000</v>
      </c>
      <c r="T18355">
        <v>0.22280000150203705</v>
      </c>
      <c r="U18355">
        <v>216.52000427246094</v>
      </c>
      <c r="V18355">
        <v>0.12610000371932983</v>
      </c>
      <c r="W18355">
        <v>9600</v>
      </c>
      <c r="X18355">
        <v>34</v>
      </c>
      <c r="Y18355">
        <v>12488</v>
      </c>
    </row>
    <row r="18356" spans="1:25" x14ac:dyDescent="0.25">
      <c r="A18356">
        <v>647126</v>
      </c>
      <c r="B18356" s="1" t="s">
        <v>104</v>
      </c>
      <c r="C18356" s="1" t="s">
        <v>25</v>
      </c>
      <c r="D18356" s="1" t="s">
        <v>63</v>
      </c>
      <c r="E18356" s="1" t="s">
        <v>14558</v>
      </c>
      <c r="F18356" s="1" t="s">
        <v>27</v>
      </c>
      <c r="G18356" s="1" t="s">
        <v>28</v>
      </c>
      <c r="H18356" s="2">
        <v>44207</v>
      </c>
      <c r="I18356" s="2">
        <v>44332</v>
      </c>
      <c r="J18356" s="2">
        <v>44482</v>
      </c>
      <c r="K18356" s="1" t="s">
        <v>29</v>
      </c>
      <c r="L183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56" s="2">
        <v>44513</v>
      </c>
      <c r="N18356">
        <v>827955</v>
      </c>
      <c r="O18356" s="1" t="s">
        <v>103</v>
      </c>
      <c r="P18356" s="1" t="s">
        <v>37</v>
      </c>
      <c r="Q18356" s="1" t="s">
        <v>32</v>
      </c>
      <c r="R18356" s="1" t="s">
        <v>33</v>
      </c>
      <c r="S18356">
        <v>49560</v>
      </c>
      <c r="T18356">
        <v>0.22450000047683716</v>
      </c>
      <c r="U18356">
        <v>162.19000244140625</v>
      </c>
      <c r="V18356">
        <v>0.10360000282526016</v>
      </c>
      <c r="W18356">
        <v>5000</v>
      </c>
      <c r="X18356">
        <v>13</v>
      </c>
      <c r="Y18356">
        <v>5800</v>
      </c>
    </row>
    <row r="18357" spans="1:25" x14ac:dyDescent="0.25">
      <c r="A18357">
        <v>647160</v>
      </c>
      <c r="B18357" s="1" t="s">
        <v>34</v>
      </c>
      <c r="C18357" s="1" t="s">
        <v>25</v>
      </c>
      <c r="D18357" s="1" t="s">
        <v>26</v>
      </c>
      <c r="E18357" s="1" t="s">
        <v>2660</v>
      </c>
      <c r="F18357" s="1" t="s">
        <v>27</v>
      </c>
      <c r="G18357" s="1" t="s">
        <v>52</v>
      </c>
      <c r="H18357" s="2">
        <v>44207</v>
      </c>
      <c r="I18357" s="2">
        <v>44240</v>
      </c>
      <c r="J18357" s="2">
        <v>44209</v>
      </c>
      <c r="K18357" s="1" t="s">
        <v>29</v>
      </c>
      <c r="L183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57" s="2">
        <v>44240</v>
      </c>
      <c r="N18357">
        <v>827998</v>
      </c>
      <c r="O18357" s="1" t="s">
        <v>30</v>
      </c>
      <c r="P18357" s="1" t="s">
        <v>51</v>
      </c>
      <c r="Q18357" s="1" t="s">
        <v>32</v>
      </c>
      <c r="R18357" s="1" t="s">
        <v>38</v>
      </c>
      <c r="S18357">
        <v>75000</v>
      </c>
      <c r="T18357">
        <v>0.16419999301433563</v>
      </c>
      <c r="U18357">
        <v>385.07000732421875</v>
      </c>
      <c r="V18357">
        <v>9.6199996769428253E-2</v>
      </c>
      <c r="W18357">
        <v>12000</v>
      </c>
      <c r="X18357">
        <v>28</v>
      </c>
      <c r="Y18357">
        <v>13631</v>
      </c>
    </row>
    <row r="18358" spans="1:25" x14ac:dyDescent="0.25">
      <c r="A18358">
        <v>647166</v>
      </c>
      <c r="B18358" s="1" t="s">
        <v>102</v>
      </c>
      <c r="C18358" s="1" t="s">
        <v>25</v>
      </c>
      <c r="D18358" s="1" t="s">
        <v>49</v>
      </c>
      <c r="E18358" s="1" t="s">
        <v>14559</v>
      </c>
      <c r="F18358" s="1" t="s">
        <v>27</v>
      </c>
      <c r="G18358" s="1" t="s">
        <v>52</v>
      </c>
      <c r="H18358" s="2">
        <v>44207</v>
      </c>
      <c r="I18358" s="2">
        <v>44332</v>
      </c>
      <c r="J18358" s="2">
        <v>44514</v>
      </c>
      <c r="K18358" s="1" t="s">
        <v>29</v>
      </c>
      <c r="L183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58" s="2">
        <v>44544</v>
      </c>
      <c r="N18358">
        <v>828006</v>
      </c>
      <c r="O18358" s="1" t="s">
        <v>70</v>
      </c>
      <c r="P18358" s="1" t="s">
        <v>37</v>
      </c>
      <c r="Q18358" s="1" t="s">
        <v>77</v>
      </c>
      <c r="R18358" s="1" t="s">
        <v>38</v>
      </c>
      <c r="S18358">
        <v>60000</v>
      </c>
      <c r="T18358">
        <v>0.15579999983310699</v>
      </c>
      <c r="U18358">
        <v>321.3699951171875</v>
      </c>
      <c r="V18358">
        <v>0.10360000282526016</v>
      </c>
      <c r="W18358">
        <v>15000</v>
      </c>
      <c r="X18358">
        <v>27</v>
      </c>
      <c r="Y18358">
        <v>19004</v>
      </c>
    </row>
    <row r="18359" spans="1:25" x14ac:dyDescent="0.25">
      <c r="A18359">
        <v>647184</v>
      </c>
      <c r="B18359" s="1" t="s">
        <v>133</v>
      </c>
      <c r="C18359" s="1" t="s">
        <v>25</v>
      </c>
      <c r="D18359" s="1" t="s">
        <v>49</v>
      </c>
      <c r="E18359" s="1" t="s">
        <v>14560</v>
      </c>
      <c r="F18359" s="1" t="s">
        <v>100</v>
      </c>
      <c r="G18359" s="1" t="s">
        <v>52</v>
      </c>
      <c r="H18359" s="2">
        <v>44207</v>
      </c>
      <c r="I18359" s="2">
        <v>44332</v>
      </c>
      <c r="J18359" s="2">
        <v>44268</v>
      </c>
      <c r="K18359" s="1" t="s">
        <v>29</v>
      </c>
      <c r="L183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59" s="2">
        <v>44299</v>
      </c>
      <c r="N18359">
        <v>828030</v>
      </c>
      <c r="O18359" s="1" t="s">
        <v>30</v>
      </c>
      <c r="P18359" s="1" t="s">
        <v>352</v>
      </c>
      <c r="Q18359" s="1" t="s">
        <v>32</v>
      </c>
      <c r="R18359" s="1" t="s">
        <v>38</v>
      </c>
      <c r="S18359">
        <v>41000</v>
      </c>
      <c r="T18359">
        <v>0.12179999798536301</v>
      </c>
      <c r="U18359">
        <v>213</v>
      </c>
      <c r="V18359">
        <v>0.16689999401569366</v>
      </c>
      <c r="W18359">
        <v>6000</v>
      </c>
      <c r="X18359">
        <v>9</v>
      </c>
      <c r="Y18359">
        <v>7514</v>
      </c>
    </row>
    <row r="18360" spans="1:25" x14ac:dyDescent="0.25">
      <c r="A18360">
        <v>647185</v>
      </c>
      <c r="B18360" s="1" t="s">
        <v>66</v>
      </c>
      <c r="C18360" s="1" t="s">
        <v>25</v>
      </c>
      <c r="D18360" s="1" t="s">
        <v>26</v>
      </c>
      <c r="E18360" s="1" t="s">
        <v>949</v>
      </c>
      <c r="F18360" s="1" t="s">
        <v>59</v>
      </c>
      <c r="G18360" s="1" t="s">
        <v>28</v>
      </c>
      <c r="H18360" s="2">
        <v>44207</v>
      </c>
      <c r="I18360" s="2">
        <v>44302</v>
      </c>
      <c r="J18360" s="2">
        <v>44210</v>
      </c>
      <c r="K18360" s="1" t="s">
        <v>29</v>
      </c>
      <c r="L183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60" s="2">
        <v>44241</v>
      </c>
      <c r="N18360">
        <v>828031</v>
      </c>
      <c r="O18360" s="1" t="s">
        <v>95</v>
      </c>
      <c r="P18360" s="1" t="s">
        <v>227</v>
      </c>
      <c r="Q18360" s="1" t="s">
        <v>32</v>
      </c>
      <c r="R18360" s="1" t="s">
        <v>38</v>
      </c>
      <c r="S18360">
        <v>39600</v>
      </c>
      <c r="T18360">
        <v>0.12120000272989273</v>
      </c>
      <c r="U18360">
        <v>34.950000762939453</v>
      </c>
      <c r="V18360">
        <v>0.15569999814033508</v>
      </c>
      <c r="W18360">
        <v>1000</v>
      </c>
      <c r="X18360">
        <v>10</v>
      </c>
      <c r="Y18360">
        <v>1258</v>
      </c>
    </row>
    <row r="18361" spans="1:25" x14ac:dyDescent="0.25">
      <c r="A18361">
        <v>647208</v>
      </c>
      <c r="B18361" s="1" t="s">
        <v>34</v>
      </c>
      <c r="C18361" s="1" t="s">
        <v>25</v>
      </c>
      <c r="D18361" s="1" t="s">
        <v>111</v>
      </c>
      <c r="E18361" s="1" t="s">
        <v>773</v>
      </c>
      <c r="F18361" s="1" t="s">
        <v>42</v>
      </c>
      <c r="G18361" s="1" t="s">
        <v>28</v>
      </c>
      <c r="H18361" s="2">
        <v>44207</v>
      </c>
      <c r="I18361" s="2">
        <v>44301</v>
      </c>
      <c r="J18361" s="2">
        <v>44210</v>
      </c>
      <c r="K18361" s="1" t="s">
        <v>29</v>
      </c>
      <c r="L183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61" s="2">
        <v>44241</v>
      </c>
      <c r="N18361">
        <v>828056</v>
      </c>
      <c r="O18361" s="1" t="s">
        <v>68</v>
      </c>
      <c r="P18361" s="1" t="s">
        <v>75</v>
      </c>
      <c r="Q18361" s="1" t="s">
        <v>32</v>
      </c>
      <c r="R18361" s="1" t="s">
        <v>33</v>
      </c>
      <c r="S18361">
        <v>57450</v>
      </c>
      <c r="T18361">
        <v>0.16380000114440918</v>
      </c>
      <c r="U18361">
        <v>67.730003356933594</v>
      </c>
      <c r="V18361">
        <v>0.13349999487400055</v>
      </c>
      <c r="W18361">
        <v>2000</v>
      </c>
      <c r="X18361">
        <v>31</v>
      </c>
      <c r="Y18361">
        <v>2438</v>
      </c>
    </row>
    <row r="18362" spans="1:25" x14ac:dyDescent="0.25">
      <c r="A18362">
        <v>647211</v>
      </c>
      <c r="B18362" s="1" t="s">
        <v>93</v>
      </c>
      <c r="C18362" s="1" t="s">
        <v>25</v>
      </c>
      <c r="D18362" s="1" t="s">
        <v>63</v>
      </c>
      <c r="E18362" s="1" t="s">
        <v>1249</v>
      </c>
      <c r="F18362" s="1" t="s">
        <v>54</v>
      </c>
      <c r="G18362" s="1" t="s">
        <v>28</v>
      </c>
      <c r="H18362" s="2">
        <v>44207</v>
      </c>
      <c r="I18362" s="2">
        <v>44302</v>
      </c>
      <c r="J18362" s="2">
        <v>44420</v>
      </c>
      <c r="K18362" s="1" t="s">
        <v>29</v>
      </c>
      <c r="L183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62" s="2">
        <v>44451</v>
      </c>
      <c r="N18362">
        <v>828060</v>
      </c>
      <c r="O18362" s="1" t="s">
        <v>30</v>
      </c>
      <c r="P18362" s="1" t="s">
        <v>55</v>
      </c>
      <c r="Q18362" s="1" t="s">
        <v>32</v>
      </c>
      <c r="R18362" s="1" t="s">
        <v>33</v>
      </c>
      <c r="S18362">
        <v>190000</v>
      </c>
      <c r="T18362">
        <v>8.919999748468399E-2</v>
      </c>
      <c r="U18362">
        <v>678.4000244140625</v>
      </c>
      <c r="V18362">
        <v>6.9099999964237213E-2</v>
      </c>
      <c r="W18362">
        <v>22000</v>
      </c>
      <c r="X18362">
        <v>37</v>
      </c>
      <c r="Y18362">
        <v>23846</v>
      </c>
    </row>
    <row r="18363" spans="1:25" x14ac:dyDescent="0.25">
      <c r="A18363">
        <v>647251</v>
      </c>
      <c r="B18363" s="1" t="s">
        <v>34</v>
      </c>
      <c r="C18363" s="1" t="s">
        <v>25</v>
      </c>
      <c r="D18363" s="1" t="s">
        <v>46</v>
      </c>
      <c r="E18363" s="1" t="s">
        <v>2309</v>
      </c>
      <c r="F18363" s="1" t="s">
        <v>54</v>
      </c>
      <c r="G18363" s="1" t="s">
        <v>52</v>
      </c>
      <c r="H18363" s="2">
        <v>44207</v>
      </c>
      <c r="I18363" s="2">
        <v>44302</v>
      </c>
      <c r="J18363" s="2">
        <v>44358</v>
      </c>
      <c r="K18363" s="1" t="s">
        <v>29</v>
      </c>
      <c r="L183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63" s="2">
        <v>44388</v>
      </c>
      <c r="N18363">
        <v>828105</v>
      </c>
      <c r="O18363" s="1" t="s">
        <v>30</v>
      </c>
      <c r="P18363" s="1" t="s">
        <v>201</v>
      </c>
      <c r="Q18363" s="1" t="s">
        <v>32</v>
      </c>
      <c r="R18363" s="1" t="s">
        <v>1301</v>
      </c>
      <c r="S18363">
        <v>75000</v>
      </c>
      <c r="T18363">
        <v>7.6499998569488525E-2</v>
      </c>
      <c r="U18363">
        <v>361.92001342773438</v>
      </c>
      <c r="V18363">
        <v>5.4200001060962677E-2</v>
      </c>
      <c r="W18363">
        <v>12000</v>
      </c>
      <c r="X18363">
        <v>35</v>
      </c>
      <c r="Y18363">
        <v>12257</v>
      </c>
    </row>
    <row r="18364" spans="1:25" x14ac:dyDescent="0.25">
      <c r="A18364">
        <v>647260</v>
      </c>
      <c r="B18364" s="1" t="s">
        <v>93</v>
      </c>
      <c r="C18364" s="1" t="s">
        <v>25</v>
      </c>
      <c r="D18364" s="1" t="s">
        <v>40</v>
      </c>
      <c r="E18364" s="1" t="s">
        <v>14561</v>
      </c>
      <c r="F18364" s="1" t="s">
        <v>27</v>
      </c>
      <c r="G18364" s="1" t="s">
        <v>43</v>
      </c>
      <c r="H18364" s="2">
        <v>44207</v>
      </c>
      <c r="I18364" s="2">
        <v>44210</v>
      </c>
      <c r="J18364" s="2">
        <v>44210</v>
      </c>
      <c r="K18364" s="1" t="s">
        <v>29</v>
      </c>
      <c r="L183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64" s="2">
        <v>44241</v>
      </c>
      <c r="N18364">
        <v>828113</v>
      </c>
      <c r="O18364" s="1" t="s">
        <v>30</v>
      </c>
      <c r="P18364" s="1" t="s">
        <v>65</v>
      </c>
      <c r="Q18364" s="1" t="s">
        <v>32</v>
      </c>
      <c r="R18364" s="1" t="s">
        <v>33</v>
      </c>
      <c r="S18364">
        <v>234000</v>
      </c>
      <c r="T18364">
        <v>0.11909999698400497</v>
      </c>
      <c r="U18364">
        <v>634.8800048828125</v>
      </c>
      <c r="V18364">
        <v>8.8799998164176941E-2</v>
      </c>
      <c r="W18364">
        <v>20000</v>
      </c>
      <c r="X18364">
        <v>39</v>
      </c>
      <c r="Y18364">
        <v>22857</v>
      </c>
    </row>
    <row r="18365" spans="1:25" x14ac:dyDescent="0.25">
      <c r="A18365">
        <v>647266</v>
      </c>
      <c r="B18365" s="1" t="s">
        <v>231</v>
      </c>
      <c r="C18365" s="1" t="s">
        <v>25</v>
      </c>
      <c r="D18365" s="1" t="s">
        <v>40</v>
      </c>
      <c r="E18365" s="1" t="s">
        <v>7023</v>
      </c>
      <c r="F18365" s="1" t="s">
        <v>42</v>
      </c>
      <c r="G18365" s="1" t="s">
        <v>52</v>
      </c>
      <c r="H18365" s="2">
        <v>44207</v>
      </c>
      <c r="I18365" s="2">
        <v>44390</v>
      </c>
      <c r="J18365" s="2">
        <v>44450</v>
      </c>
      <c r="K18365" s="1" t="s">
        <v>29</v>
      </c>
      <c r="L183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65" s="2">
        <v>44480</v>
      </c>
      <c r="N18365">
        <v>828119</v>
      </c>
      <c r="O18365" s="1" t="s">
        <v>30</v>
      </c>
      <c r="P18365" s="1" t="s">
        <v>92</v>
      </c>
      <c r="Q18365" s="1" t="s">
        <v>32</v>
      </c>
      <c r="R18365" s="1" t="s">
        <v>1301</v>
      </c>
      <c r="S18365">
        <v>160000</v>
      </c>
      <c r="T18365">
        <v>0.22149999439716339</v>
      </c>
      <c r="U18365">
        <v>233.27000427246094</v>
      </c>
      <c r="V18365">
        <v>0.12229999899864197</v>
      </c>
      <c r="W18365">
        <v>7000</v>
      </c>
      <c r="X18365">
        <v>21</v>
      </c>
      <c r="Y18365">
        <v>7524</v>
      </c>
    </row>
    <row r="18366" spans="1:25" x14ac:dyDescent="0.25">
      <c r="A18366">
        <v>647277</v>
      </c>
      <c r="B18366" s="1" t="s">
        <v>83</v>
      </c>
      <c r="C18366" s="1" t="s">
        <v>25</v>
      </c>
      <c r="D18366" s="1" t="s">
        <v>98</v>
      </c>
      <c r="E18366" s="1" t="s">
        <v>14562</v>
      </c>
      <c r="F18366" s="1" t="s">
        <v>59</v>
      </c>
      <c r="G18366" s="1" t="s">
        <v>28</v>
      </c>
      <c r="H18366" s="2">
        <v>44207</v>
      </c>
      <c r="I18366" s="2">
        <v>44481</v>
      </c>
      <c r="J18366" s="2">
        <v>44481</v>
      </c>
      <c r="K18366" s="1" t="s">
        <v>29</v>
      </c>
      <c r="L183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66" s="2">
        <v>44512</v>
      </c>
      <c r="N18366">
        <v>828134</v>
      </c>
      <c r="O18366" s="1" t="s">
        <v>120</v>
      </c>
      <c r="P18366" s="1" t="s">
        <v>80</v>
      </c>
      <c r="Q18366" s="1" t="s">
        <v>32</v>
      </c>
      <c r="R18366" s="1" t="s">
        <v>33</v>
      </c>
      <c r="S18366">
        <v>60000</v>
      </c>
      <c r="T18366">
        <v>7.4799999594688416E-2</v>
      </c>
      <c r="U18366">
        <v>553.32000732421875</v>
      </c>
      <c r="V18366">
        <v>0.14830000698566437</v>
      </c>
      <c r="W18366">
        <v>16000</v>
      </c>
      <c r="X18366">
        <v>13</v>
      </c>
      <c r="Y18366">
        <v>19153</v>
      </c>
    </row>
    <row r="18367" spans="1:25" x14ac:dyDescent="0.25">
      <c r="A18367">
        <v>647288</v>
      </c>
      <c r="B18367" s="1" t="s">
        <v>231</v>
      </c>
      <c r="C18367" s="1" t="s">
        <v>25</v>
      </c>
      <c r="D18367" s="1" t="s">
        <v>98</v>
      </c>
      <c r="E18367" s="1"/>
      <c r="F18367" s="1" t="s">
        <v>27</v>
      </c>
      <c r="G18367" s="1" t="s">
        <v>43</v>
      </c>
      <c r="H18367" s="2">
        <v>44207</v>
      </c>
      <c r="I18367" s="2">
        <v>44210</v>
      </c>
      <c r="J18367" s="2">
        <v>44512</v>
      </c>
      <c r="K18367" s="1" t="s">
        <v>29</v>
      </c>
      <c r="L18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67" s="2">
        <v>44542</v>
      </c>
      <c r="N18367">
        <v>828146</v>
      </c>
      <c r="O18367" s="1" t="s">
        <v>103</v>
      </c>
      <c r="P18367" s="1" t="s">
        <v>37</v>
      </c>
      <c r="Q18367" s="1" t="s">
        <v>32</v>
      </c>
      <c r="R18367" s="1" t="s">
        <v>1301</v>
      </c>
      <c r="S18367">
        <v>19200</v>
      </c>
      <c r="T18367">
        <v>4.9400001764297485E-2</v>
      </c>
      <c r="U18367">
        <v>32.439998626708984</v>
      </c>
      <c r="V18367">
        <v>0.10360000282526016</v>
      </c>
      <c r="W18367">
        <v>1000</v>
      </c>
      <c r="X18367">
        <v>9</v>
      </c>
      <c r="Y18367">
        <v>1140</v>
      </c>
    </row>
    <row r="18368" spans="1:25" x14ac:dyDescent="0.25">
      <c r="A18368">
        <v>647304</v>
      </c>
      <c r="B18368" s="1" t="s">
        <v>24</v>
      </c>
      <c r="C18368" s="1" t="s">
        <v>25</v>
      </c>
      <c r="D18368" s="1" t="s">
        <v>63</v>
      </c>
      <c r="E18368" s="1" t="s">
        <v>14563</v>
      </c>
      <c r="F18368" s="1" t="s">
        <v>54</v>
      </c>
      <c r="G18368" s="1" t="s">
        <v>28</v>
      </c>
      <c r="H18368" s="2">
        <v>44207</v>
      </c>
      <c r="I18368" s="2">
        <v>44544</v>
      </c>
      <c r="J18368" s="2">
        <v>44298</v>
      </c>
      <c r="K18368" s="1" t="s">
        <v>29</v>
      </c>
      <c r="L183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68" s="2">
        <v>44328</v>
      </c>
      <c r="N18368">
        <v>828167</v>
      </c>
      <c r="O18368" s="1" t="s">
        <v>91</v>
      </c>
      <c r="P18368" s="1" t="s">
        <v>87</v>
      </c>
      <c r="Q18368" s="1" t="s">
        <v>32</v>
      </c>
      <c r="R18368" s="1" t="s">
        <v>33</v>
      </c>
      <c r="S18368">
        <v>36000</v>
      </c>
      <c r="T18368">
        <v>6.7000001668930054E-2</v>
      </c>
      <c r="U18368">
        <v>137.25</v>
      </c>
      <c r="V18368">
        <v>6.1700001358985901E-2</v>
      </c>
      <c r="W18368">
        <v>4500</v>
      </c>
      <c r="X18368">
        <v>12</v>
      </c>
      <c r="Y18368">
        <v>4620</v>
      </c>
    </row>
    <row r="18369" spans="1:25" x14ac:dyDescent="0.25">
      <c r="A18369">
        <v>647327</v>
      </c>
      <c r="B18369" s="1" t="s">
        <v>133</v>
      </c>
      <c r="C18369" s="1" t="s">
        <v>25</v>
      </c>
      <c r="D18369" s="1" t="s">
        <v>26</v>
      </c>
      <c r="E18369" s="1" t="s">
        <v>14564</v>
      </c>
      <c r="F18369" s="1" t="s">
        <v>54</v>
      </c>
      <c r="G18369" s="1" t="s">
        <v>28</v>
      </c>
      <c r="H18369" s="2">
        <v>44207</v>
      </c>
      <c r="I18369" s="2">
        <v>44240</v>
      </c>
      <c r="J18369" s="2">
        <v>44209</v>
      </c>
      <c r="K18369" s="1" t="s">
        <v>29</v>
      </c>
      <c r="L183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69" s="2">
        <v>44240</v>
      </c>
      <c r="N18369">
        <v>828194</v>
      </c>
      <c r="O18369" s="1" t="s">
        <v>30</v>
      </c>
      <c r="P18369" s="1" t="s">
        <v>82</v>
      </c>
      <c r="Q18369" s="1" t="s">
        <v>32</v>
      </c>
      <c r="R18369" s="1" t="s">
        <v>1301</v>
      </c>
      <c r="S18369">
        <v>16800</v>
      </c>
      <c r="T18369">
        <v>9.4999998807907104E-2</v>
      </c>
      <c r="U18369">
        <v>155.05000305175781</v>
      </c>
      <c r="V18369">
        <v>7.2899997234344482E-2</v>
      </c>
      <c r="W18369">
        <v>5000</v>
      </c>
      <c r="X18369">
        <v>11</v>
      </c>
      <c r="Y18369">
        <v>5501</v>
      </c>
    </row>
    <row r="18370" spans="1:25" x14ac:dyDescent="0.25">
      <c r="A18370">
        <v>647335</v>
      </c>
      <c r="B18370" s="1" t="s">
        <v>24</v>
      </c>
      <c r="C18370" s="1" t="s">
        <v>25</v>
      </c>
      <c r="D18370" s="1" t="s">
        <v>122</v>
      </c>
      <c r="E18370" s="1"/>
      <c r="F18370" s="1" t="s">
        <v>54</v>
      </c>
      <c r="G18370" s="1" t="s">
        <v>52</v>
      </c>
      <c r="H18370" s="2">
        <v>44207</v>
      </c>
      <c r="I18370" s="2">
        <v>44332</v>
      </c>
      <c r="J18370" s="2">
        <v>44209</v>
      </c>
      <c r="K18370" s="1" t="s">
        <v>29</v>
      </c>
      <c r="L183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70" s="2">
        <v>44240</v>
      </c>
      <c r="N18370">
        <v>828205</v>
      </c>
      <c r="O18370" s="1" t="s">
        <v>30</v>
      </c>
      <c r="P18370" s="1" t="s">
        <v>87</v>
      </c>
      <c r="Q18370" s="1" t="s">
        <v>32</v>
      </c>
      <c r="R18370" s="1" t="s">
        <v>33</v>
      </c>
      <c r="S18370">
        <v>94000</v>
      </c>
      <c r="T18370">
        <v>3.1700000166893005E-2</v>
      </c>
      <c r="U18370">
        <v>457.489990234375</v>
      </c>
      <c r="V18370">
        <v>6.1700001358985901E-2</v>
      </c>
      <c r="W18370">
        <v>15000</v>
      </c>
      <c r="X18370">
        <v>27</v>
      </c>
      <c r="Y18370">
        <v>16291</v>
      </c>
    </row>
    <row r="18371" spans="1:25" x14ac:dyDescent="0.25">
      <c r="A18371">
        <v>647367</v>
      </c>
      <c r="B18371" s="1" t="s">
        <v>519</v>
      </c>
      <c r="C18371" s="1" t="s">
        <v>25</v>
      </c>
      <c r="D18371" s="1" t="s">
        <v>26</v>
      </c>
      <c r="E18371" s="1" t="s">
        <v>14565</v>
      </c>
      <c r="F18371" s="1" t="s">
        <v>42</v>
      </c>
      <c r="G18371" s="1" t="s">
        <v>28</v>
      </c>
      <c r="H18371" s="2">
        <v>44207</v>
      </c>
      <c r="I18371" s="2">
        <v>44270</v>
      </c>
      <c r="J18371" s="2">
        <v>44270</v>
      </c>
      <c r="K18371" s="1" t="s">
        <v>29</v>
      </c>
      <c r="L183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71" s="2">
        <v>44301</v>
      </c>
      <c r="N18371">
        <v>828245</v>
      </c>
      <c r="O18371" s="1" t="s">
        <v>30</v>
      </c>
      <c r="P18371" s="1" t="s">
        <v>92</v>
      </c>
      <c r="Q18371" s="1" t="s">
        <v>77</v>
      </c>
      <c r="R18371" s="1" t="s">
        <v>1301</v>
      </c>
      <c r="S18371">
        <v>36000</v>
      </c>
      <c r="T18371">
        <v>0.21269999444484711</v>
      </c>
      <c r="U18371">
        <v>341.010009765625</v>
      </c>
      <c r="V18371">
        <v>0.12229999899864197</v>
      </c>
      <c r="W18371">
        <v>15250</v>
      </c>
      <c r="X18371">
        <v>32</v>
      </c>
      <c r="Y18371">
        <v>20282</v>
      </c>
    </row>
    <row r="18372" spans="1:25" x14ac:dyDescent="0.25">
      <c r="A18372">
        <v>647374</v>
      </c>
      <c r="B18372" s="1" t="s">
        <v>39</v>
      </c>
      <c r="C18372" s="1" t="s">
        <v>25</v>
      </c>
      <c r="D18372" s="1" t="s">
        <v>57</v>
      </c>
      <c r="E18372" s="1" t="s">
        <v>11984</v>
      </c>
      <c r="F18372" s="1" t="s">
        <v>42</v>
      </c>
      <c r="G18372" s="1" t="s">
        <v>52</v>
      </c>
      <c r="H18372" s="2">
        <v>44207</v>
      </c>
      <c r="I18372" s="2">
        <v>44327</v>
      </c>
      <c r="J18372" s="2">
        <v>44297</v>
      </c>
      <c r="K18372" s="1" t="s">
        <v>29</v>
      </c>
      <c r="L183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72" s="2">
        <v>44327</v>
      </c>
      <c r="N18372">
        <v>828252</v>
      </c>
      <c r="O18372" s="1" t="s">
        <v>280</v>
      </c>
      <c r="P18372" s="1" t="s">
        <v>44</v>
      </c>
      <c r="Q18372" s="1" t="s">
        <v>77</v>
      </c>
      <c r="R18372" s="1" t="s">
        <v>33</v>
      </c>
      <c r="S18372">
        <v>150000</v>
      </c>
      <c r="T18372">
        <v>3.0999999493360519E-2</v>
      </c>
      <c r="U18372">
        <v>563.8499755859375</v>
      </c>
      <c r="V18372">
        <v>0.12610000371932983</v>
      </c>
      <c r="W18372">
        <v>25000</v>
      </c>
      <c r="X18372">
        <v>45</v>
      </c>
      <c r="Y18372">
        <v>25779</v>
      </c>
    </row>
    <row r="18373" spans="1:25" x14ac:dyDescent="0.25">
      <c r="A18373">
        <v>647376</v>
      </c>
      <c r="B18373" s="1" t="s">
        <v>24</v>
      </c>
      <c r="C18373" s="1" t="s">
        <v>25</v>
      </c>
      <c r="D18373" s="1" t="s">
        <v>46</v>
      </c>
      <c r="E18373" s="1" t="s">
        <v>2495</v>
      </c>
      <c r="F18373" s="1" t="s">
        <v>42</v>
      </c>
      <c r="G18373" s="1" t="s">
        <v>28</v>
      </c>
      <c r="H18373" s="2">
        <v>44207</v>
      </c>
      <c r="I18373" s="2">
        <v>44240</v>
      </c>
      <c r="J18373" s="2">
        <v>44420</v>
      </c>
      <c r="K18373" s="1" t="s">
        <v>60</v>
      </c>
      <c r="L1837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373" s="2">
        <v>44451</v>
      </c>
      <c r="N18373">
        <v>828254</v>
      </c>
      <c r="O18373" s="1" t="s">
        <v>167</v>
      </c>
      <c r="P18373" s="1" t="s">
        <v>75</v>
      </c>
      <c r="Q18373" s="1" t="s">
        <v>77</v>
      </c>
      <c r="R18373" s="1" t="s">
        <v>33</v>
      </c>
      <c r="S18373">
        <v>60000</v>
      </c>
      <c r="T18373">
        <v>0.18799999356269836</v>
      </c>
      <c r="U18373">
        <v>128.42999267578125</v>
      </c>
      <c r="V18373">
        <v>0.13349999487400055</v>
      </c>
      <c r="W18373">
        <v>5600</v>
      </c>
      <c r="X18373">
        <v>10</v>
      </c>
      <c r="Y18373">
        <v>2690</v>
      </c>
    </row>
    <row r="18374" spans="1:25" x14ac:dyDescent="0.25">
      <c r="A18374">
        <v>647383</v>
      </c>
      <c r="B18374" s="1" t="s">
        <v>24</v>
      </c>
      <c r="C18374" s="1" t="s">
        <v>25</v>
      </c>
      <c r="D18374" s="1" t="s">
        <v>63</v>
      </c>
      <c r="E18374" s="1" t="s">
        <v>14566</v>
      </c>
      <c r="F18374" s="1" t="s">
        <v>42</v>
      </c>
      <c r="G18374" s="1" t="s">
        <v>28</v>
      </c>
      <c r="H18374" s="2">
        <v>44207</v>
      </c>
      <c r="I18374" s="2">
        <v>44212</v>
      </c>
      <c r="J18374" s="2">
        <v>44390</v>
      </c>
      <c r="K18374" s="1" t="s">
        <v>29</v>
      </c>
      <c r="L183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74" s="2">
        <v>44421</v>
      </c>
      <c r="N18374">
        <v>828261</v>
      </c>
      <c r="O18374" s="1" t="s">
        <v>30</v>
      </c>
      <c r="P18374" s="1" t="s">
        <v>53</v>
      </c>
      <c r="Q18374" s="1" t="s">
        <v>32</v>
      </c>
      <c r="R18374" s="1" t="s">
        <v>33</v>
      </c>
      <c r="S18374">
        <v>144500</v>
      </c>
      <c r="T18374">
        <v>4.1099999099969864E-2</v>
      </c>
      <c r="U18374">
        <v>612.760009765625</v>
      </c>
      <c r="V18374">
        <v>0.1371999979019165</v>
      </c>
      <c r="W18374">
        <v>18000</v>
      </c>
      <c r="X18374">
        <v>20</v>
      </c>
      <c r="Y18374">
        <v>21298</v>
      </c>
    </row>
    <row r="18375" spans="1:25" x14ac:dyDescent="0.25">
      <c r="A18375">
        <v>647417</v>
      </c>
      <c r="B18375" s="1" t="s">
        <v>34</v>
      </c>
      <c r="C18375" s="1" t="s">
        <v>25</v>
      </c>
      <c r="D18375" s="1" t="s">
        <v>111</v>
      </c>
      <c r="E18375" s="1" t="s">
        <v>14567</v>
      </c>
      <c r="F18375" s="1" t="s">
        <v>27</v>
      </c>
      <c r="G18375" s="1" t="s">
        <v>28</v>
      </c>
      <c r="H18375" s="2">
        <v>44238</v>
      </c>
      <c r="I18375" s="2">
        <v>44332</v>
      </c>
      <c r="J18375" s="2">
        <v>44481</v>
      </c>
      <c r="K18375" s="1" t="s">
        <v>60</v>
      </c>
      <c r="L183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375" s="2">
        <v>44512</v>
      </c>
      <c r="N18375">
        <v>828305</v>
      </c>
      <c r="O18375" s="1" t="s">
        <v>30</v>
      </c>
      <c r="P18375" s="1" t="s">
        <v>31</v>
      </c>
      <c r="Q18375" s="1" t="s">
        <v>32</v>
      </c>
      <c r="R18375" s="1" t="s">
        <v>1301</v>
      </c>
      <c r="S18375">
        <v>84500</v>
      </c>
      <c r="T18375">
        <v>0.11819999665021896</v>
      </c>
      <c r="U18375">
        <v>489.239990234375</v>
      </c>
      <c r="V18375">
        <v>0.10740000009536743</v>
      </c>
      <c r="W18375">
        <v>15000</v>
      </c>
      <c r="X18375">
        <v>25</v>
      </c>
      <c r="Y18375">
        <v>9784</v>
      </c>
    </row>
    <row r="18376" spans="1:25" x14ac:dyDescent="0.25">
      <c r="A18376">
        <v>647439</v>
      </c>
      <c r="B18376" s="1" t="s">
        <v>89</v>
      </c>
      <c r="C18376" s="1" t="s">
        <v>25</v>
      </c>
      <c r="D18376" s="1" t="s">
        <v>40</v>
      </c>
      <c r="E18376" s="1" t="s">
        <v>14568</v>
      </c>
      <c r="F18376" s="1" t="s">
        <v>54</v>
      </c>
      <c r="G18376" s="1" t="s">
        <v>52</v>
      </c>
      <c r="H18376" s="2">
        <v>44207</v>
      </c>
      <c r="I18376" s="2">
        <v>44359</v>
      </c>
      <c r="J18376" s="2">
        <v>44328</v>
      </c>
      <c r="K18376" s="1" t="s">
        <v>29</v>
      </c>
      <c r="L183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76" s="2">
        <v>44359</v>
      </c>
      <c r="N18376">
        <v>828331</v>
      </c>
      <c r="O18376" s="1" t="s">
        <v>30</v>
      </c>
      <c r="P18376" s="1" t="s">
        <v>201</v>
      </c>
      <c r="Q18376" s="1" t="s">
        <v>32</v>
      </c>
      <c r="R18376" s="1" t="s">
        <v>38</v>
      </c>
      <c r="S18376">
        <v>66912</v>
      </c>
      <c r="T18376">
        <v>4.4100001454353333E-2</v>
      </c>
      <c r="U18376">
        <v>361.92001342773438</v>
      </c>
      <c r="V18376">
        <v>5.4200001060962677E-2</v>
      </c>
      <c r="W18376">
        <v>12000</v>
      </c>
      <c r="X18376">
        <v>16</v>
      </c>
      <c r="Y18376">
        <v>12697</v>
      </c>
    </row>
    <row r="18377" spans="1:25" x14ac:dyDescent="0.25">
      <c r="A18377">
        <v>647453</v>
      </c>
      <c r="B18377" s="1" t="s">
        <v>133</v>
      </c>
      <c r="C18377" s="1" t="s">
        <v>25</v>
      </c>
      <c r="D18377" s="1" t="s">
        <v>26</v>
      </c>
      <c r="E18377" s="1" t="s">
        <v>14455</v>
      </c>
      <c r="F18377" s="1" t="s">
        <v>27</v>
      </c>
      <c r="G18377" s="1" t="s">
        <v>28</v>
      </c>
      <c r="H18377" s="2">
        <v>44207</v>
      </c>
      <c r="I18377" s="2">
        <v>44210</v>
      </c>
      <c r="J18377" s="2">
        <v>44210</v>
      </c>
      <c r="K18377" s="1" t="s">
        <v>29</v>
      </c>
      <c r="L183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77" s="2">
        <v>44241</v>
      </c>
      <c r="N18377">
        <v>828346</v>
      </c>
      <c r="O18377" s="1" t="s">
        <v>30</v>
      </c>
      <c r="P18377" s="1" t="s">
        <v>114</v>
      </c>
      <c r="Q18377" s="1" t="s">
        <v>32</v>
      </c>
      <c r="R18377" s="1" t="s">
        <v>1301</v>
      </c>
      <c r="S18377">
        <v>26780</v>
      </c>
      <c r="T18377">
        <v>0.14740000665187836</v>
      </c>
      <c r="U18377">
        <v>191.5</v>
      </c>
      <c r="V18377">
        <v>9.2500001192092896E-2</v>
      </c>
      <c r="W18377">
        <v>6000</v>
      </c>
      <c r="X18377">
        <v>11</v>
      </c>
      <c r="Y18377">
        <v>6894</v>
      </c>
    </row>
    <row r="18378" spans="1:25" x14ac:dyDescent="0.25">
      <c r="A18378">
        <v>647471</v>
      </c>
      <c r="B18378" s="1" t="s">
        <v>93</v>
      </c>
      <c r="C18378" s="1" t="s">
        <v>25</v>
      </c>
      <c r="D18378" s="1" t="s">
        <v>26</v>
      </c>
      <c r="E18378" s="1" t="s">
        <v>14569</v>
      </c>
      <c r="F18378" s="1" t="s">
        <v>42</v>
      </c>
      <c r="G18378" s="1" t="s">
        <v>52</v>
      </c>
      <c r="H18378" s="2">
        <v>44207</v>
      </c>
      <c r="I18378" s="2">
        <v>44210</v>
      </c>
      <c r="J18378" s="2">
        <v>44210</v>
      </c>
      <c r="K18378" s="1" t="s">
        <v>29</v>
      </c>
      <c r="L183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78" s="2">
        <v>44241</v>
      </c>
      <c r="N18378">
        <v>828368</v>
      </c>
      <c r="O18378" s="1" t="s">
        <v>30</v>
      </c>
      <c r="P18378" s="1" t="s">
        <v>48</v>
      </c>
      <c r="Q18378" s="1" t="s">
        <v>32</v>
      </c>
      <c r="R18378" s="1" t="s">
        <v>33</v>
      </c>
      <c r="S18378">
        <v>75000</v>
      </c>
      <c r="T18378">
        <v>0.15060000121593475</v>
      </c>
      <c r="U18378">
        <v>505.26998901367188</v>
      </c>
      <c r="V18378">
        <v>0.12980000674724579</v>
      </c>
      <c r="W18378">
        <v>15000</v>
      </c>
      <c r="X18378">
        <v>28</v>
      </c>
      <c r="Y18378">
        <v>18190</v>
      </c>
    </row>
    <row r="18379" spans="1:25" x14ac:dyDescent="0.25">
      <c r="A18379">
        <v>647506</v>
      </c>
      <c r="B18379" s="1" t="s">
        <v>45</v>
      </c>
      <c r="C18379" s="1" t="s">
        <v>25</v>
      </c>
      <c r="D18379" s="1" t="s">
        <v>46</v>
      </c>
      <c r="E18379" s="1" t="s">
        <v>5003</v>
      </c>
      <c r="F18379" s="1" t="s">
        <v>59</v>
      </c>
      <c r="G18379" s="1" t="s">
        <v>28</v>
      </c>
      <c r="H18379" s="2">
        <v>44207</v>
      </c>
      <c r="I18379" s="2">
        <v>44241</v>
      </c>
      <c r="J18379" s="2">
        <v>44241</v>
      </c>
      <c r="K18379" s="1" t="s">
        <v>29</v>
      </c>
      <c r="L183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79" s="2">
        <v>44269</v>
      </c>
      <c r="N18379">
        <v>828411</v>
      </c>
      <c r="O18379" s="1" t="s">
        <v>103</v>
      </c>
      <c r="P18379" s="1" t="s">
        <v>80</v>
      </c>
      <c r="Q18379" s="1" t="s">
        <v>32</v>
      </c>
      <c r="R18379" s="1" t="s">
        <v>33</v>
      </c>
      <c r="S18379">
        <v>24000</v>
      </c>
      <c r="T18379">
        <v>2.8500000014901161E-2</v>
      </c>
      <c r="U18379">
        <v>174.02000427246094</v>
      </c>
      <c r="V18379">
        <v>0.15279999375343323</v>
      </c>
      <c r="W18379">
        <v>5000</v>
      </c>
      <c r="X18379">
        <v>10</v>
      </c>
      <c r="Y18379">
        <v>6265</v>
      </c>
    </row>
    <row r="18380" spans="1:25" x14ac:dyDescent="0.25">
      <c r="A18380">
        <v>647537</v>
      </c>
      <c r="B18380" s="1" t="s">
        <v>133</v>
      </c>
      <c r="C18380" s="1" t="s">
        <v>25</v>
      </c>
      <c r="D18380" s="1" t="s">
        <v>49</v>
      </c>
      <c r="E18380" s="1" t="s">
        <v>14570</v>
      </c>
      <c r="F18380" s="1" t="s">
        <v>59</v>
      </c>
      <c r="G18380" s="1" t="s">
        <v>28</v>
      </c>
      <c r="H18380" s="2">
        <v>44207</v>
      </c>
      <c r="I18380" s="2">
        <v>44332</v>
      </c>
      <c r="J18380" s="2">
        <v>44483</v>
      </c>
      <c r="K18380" s="1" t="s">
        <v>60</v>
      </c>
      <c r="L183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380" s="2">
        <v>44514</v>
      </c>
      <c r="N18380">
        <v>828444</v>
      </c>
      <c r="O18380" s="1" t="s">
        <v>30</v>
      </c>
      <c r="P18380" s="1" t="s">
        <v>227</v>
      </c>
      <c r="Q18380" s="1" t="s">
        <v>77</v>
      </c>
      <c r="R18380" s="1" t="s">
        <v>1301</v>
      </c>
      <c r="S18380">
        <v>34000</v>
      </c>
      <c r="T18380">
        <v>0.10660000145435333</v>
      </c>
      <c r="U18380">
        <v>216.82000732421875</v>
      </c>
      <c r="V18380">
        <v>0.15569999814033508</v>
      </c>
      <c r="W18380">
        <v>9000</v>
      </c>
      <c r="X18380">
        <v>34</v>
      </c>
      <c r="Y18380">
        <v>9757</v>
      </c>
    </row>
    <row r="18381" spans="1:25" x14ac:dyDescent="0.25">
      <c r="A18381">
        <v>647548</v>
      </c>
      <c r="B18381" s="1" t="s">
        <v>392</v>
      </c>
      <c r="C18381" s="1" t="s">
        <v>25</v>
      </c>
      <c r="D18381" s="1" t="s">
        <v>49</v>
      </c>
      <c r="E18381" s="1" t="s">
        <v>14571</v>
      </c>
      <c r="F18381" s="1" t="s">
        <v>42</v>
      </c>
      <c r="G18381" s="1" t="s">
        <v>52</v>
      </c>
      <c r="H18381" s="2">
        <v>44207</v>
      </c>
      <c r="I18381" s="2">
        <v>44545</v>
      </c>
      <c r="J18381" s="2">
        <v>44542</v>
      </c>
      <c r="K18381" s="1" t="s">
        <v>29</v>
      </c>
      <c r="L183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81" s="2">
        <v>44573</v>
      </c>
      <c r="N18381">
        <v>828456</v>
      </c>
      <c r="O18381" s="1" t="s">
        <v>30</v>
      </c>
      <c r="P18381" s="1" t="s">
        <v>92</v>
      </c>
      <c r="Q18381" s="1" t="s">
        <v>32</v>
      </c>
      <c r="R18381" s="1" t="s">
        <v>33</v>
      </c>
      <c r="S18381">
        <v>105000</v>
      </c>
      <c r="T18381">
        <v>0.17790000140666962</v>
      </c>
      <c r="U18381">
        <v>833.1099853515625</v>
      </c>
      <c r="V18381">
        <v>0.12229999899864197</v>
      </c>
      <c r="W18381">
        <v>25000</v>
      </c>
      <c r="X18381">
        <v>32</v>
      </c>
      <c r="Y18381">
        <v>29259</v>
      </c>
    </row>
    <row r="18382" spans="1:25" x14ac:dyDescent="0.25">
      <c r="A18382">
        <v>647554</v>
      </c>
      <c r="B18382" s="1" t="s">
        <v>39</v>
      </c>
      <c r="C18382" s="1" t="s">
        <v>25</v>
      </c>
      <c r="D18382" s="1" t="s">
        <v>46</v>
      </c>
      <c r="E18382" s="1" t="s">
        <v>14572</v>
      </c>
      <c r="F18382" s="1" t="s">
        <v>59</v>
      </c>
      <c r="G18382" s="1" t="s">
        <v>28</v>
      </c>
      <c r="H18382" s="2">
        <v>44207</v>
      </c>
      <c r="I18382" s="2">
        <v>44302</v>
      </c>
      <c r="J18382" s="2">
        <v>44299</v>
      </c>
      <c r="K18382" s="1" t="s">
        <v>60</v>
      </c>
      <c r="L183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382" s="2">
        <v>44329</v>
      </c>
      <c r="N18382">
        <v>828465</v>
      </c>
      <c r="O18382" s="1" t="s">
        <v>30</v>
      </c>
      <c r="P18382" s="1" t="s">
        <v>227</v>
      </c>
      <c r="Q18382" s="1" t="s">
        <v>32</v>
      </c>
      <c r="R18382" s="1" t="s">
        <v>1301</v>
      </c>
      <c r="S18382">
        <v>48000</v>
      </c>
      <c r="T18382">
        <v>0.21879999339580536</v>
      </c>
      <c r="U18382">
        <v>506.70999145507813</v>
      </c>
      <c r="V18382">
        <v>0.15569999814033508</v>
      </c>
      <c r="W18382">
        <v>14500</v>
      </c>
      <c r="X18382">
        <v>20</v>
      </c>
      <c r="Y18382">
        <v>13174</v>
      </c>
    </row>
    <row r="18383" spans="1:25" x14ac:dyDescent="0.25">
      <c r="A18383">
        <v>647574</v>
      </c>
      <c r="B18383" s="1" t="s">
        <v>24</v>
      </c>
      <c r="C18383" s="1" t="s">
        <v>25</v>
      </c>
      <c r="D18383" s="1" t="s">
        <v>63</v>
      </c>
      <c r="E18383" s="1" t="s">
        <v>14573</v>
      </c>
      <c r="F18383" s="1" t="s">
        <v>54</v>
      </c>
      <c r="G18383" s="1" t="s">
        <v>28</v>
      </c>
      <c r="H18383" s="2">
        <v>44207</v>
      </c>
      <c r="I18383" s="2">
        <v>44391</v>
      </c>
      <c r="J18383" s="2">
        <v>44210</v>
      </c>
      <c r="K18383" s="1" t="s">
        <v>60</v>
      </c>
      <c r="L183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383" s="2">
        <v>44241</v>
      </c>
      <c r="N18383">
        <v>828489</v>
      </c>
      <c r="O18383" s="1" t="s">
        <v>30</v>
      </c>
      <c r="P18383" s="1" t="s">
        <v>82</v>
      </c>
      <c r="Q18383" s="1" t="s">
        <v>32</v>
      </c>
      <c r="R18383" s="1" t="s">
        <v>1301</v>
      </c>
      <c r="S18383">
        <v>40800</v>
      </c>
      <c r="T18383">
        <v>7.1500003337860107E-2</v>
      </c>
      <c r="U18383">
        <v>153.33999633789063</v>
      </c>
      <c r="V18383">
        <v>6.5399996936321259E-2</v>
      </c>
      <c r="W18383">
        <v>5000</v>
      </c>
      <c r="X18383">
        <v>18</v>
      </c>
      <c r="Y18383">
        <v>5473</v>
      </c>
    </row>
    <row r="18384" spans="1:25" x14ac:dyDescent="0.25">
      <c r="A18384">
        <v>647605</v>
      </c>
      <c r="B18384" s="1" t="s">
        <v>133</v>
      </c>
      <c r="C18384" s="1" t="s">
        <v>25</v>
      </c>
      <c r="D18384" s="1" t="s">
        <v>40</v>
      </c>
      <c r="E18384" s="1" t="s">
        <v>14574</v>
      </c>
      <c r="F18384" s="1" t="s">
        <v>54</v>
      </c>
      <c r="G18384" s="1" t="s">
        <v>43</v>
      </c>
      <c r="H18384" s="2">
        <v>44207</v>
      </c>
      <c r="I18384" s="2">
        <v>44241</v>
      </c>
      <c r="J18384" s="2">
        <v>44241</v>
      </c>
      <c r="K18384" s="1" t="s">
        <v>29</v>
      </c>
      <c r="L183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84" s="2">
        <v>44269</v>
      </c>
      <c r="N18384">
        <v>828532</v>
      </c>
      <c r="O18384" s="1" t="s">
        <v>91</v>
      </c>
      <c r="P18384" s="1" t="s">
        <v>116</v>
      </c>
      <c r="Q18384" s="1" t="s">
        <v>32</v>
      </c>
      <c r="R18384" s="1" t="s">
        <v>38</v>
      </c>
      <c r="S18384">
        <v>64000</v>
      </c>
      <c r="T18384">
        <v>8.8500000536441803E-2</v>
      </c>
      <c r="U18384">
        <v>151.63999938964844</v>
      </c>
      <c r="V18384">
        <v>5.7900000363588333E-2</v>
      </c>
      <c r="W18384">
        <v>5000</v>
      </c>
      <c r="X18384">
        <v>18</v>
      </c>
      <c r="Y18384">
        <v>5459</v>
      </c>
    </row>
    <row r="18385" spans="1:25" x14ac:dyDescent="0.25">
      <c r="A18385">
        <v>647611</v>
      </c>
      <c r="B18385" s="1" t="s">
        <v>243</v>
      </c>
      <c r="C18385" s="1" t="s">
        <v>25</v>
      </c>
      <c r="D18385" s="1" t="s">
        <v>49</v>
      </c>
      <c r="E18385" s="1" t="s">
        <v>14575</v>
      </c>
      <c r="F18385" s="1" t="s">
        <v>100</v>
      </c>
      <c r="G18385" s="1" t="s">
        <v>43</v>
      </c>
      <c r="H18385" s="2">
        <v>44238</v>
      </c>
      <c r="I18385" s="2">
        <v>44332</v>
      </c>
      <c r="J18385" s="2">
        <v>44243</v>
      </c>
      <c r="K18385" s="1" t="s">
        <v>29</v>
      </c>
      <c r="L183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85" s="2">
        <v>44271</v>
      </c>
      <c r="N18385">
        <v>828539</v>
      </c>
      <c r="O18385" s="1" t="s">
        <v>36</v>
      </c>
      <c r="P18385" s="1" t="s">
        <v>352</v>
      </c>
      <c r="Q18385" s="1" t="s">
        <v>77</v>
      </c>
      <c r="R18385" s="1" t="s">
        <v>33</v>
      </c>
      <c r="S18385">
        <v>87282</v>
      </c>
      <c r="T18385">
        <v>0.18449999392032623</v>
      </c>
      <c r="U18385">
        <v>373.92001342773438</v>
      </c>
      <c r="V18385">
        <v>0.17139999568462372</v>
      </c>
      <c r="W18385">
        <v>15000</v>
      </c>
      <c r="X18385">
        <v>9</v>
      </c>
      <c r="Y18385">
        <v>22435</v>
      </c>
    </row>
    <row r="18386" spans="1:25" x14ac:dyDescent="0.25">
      <c r="A18386">
        <v>647617</v>
      </c>
      <c r="B18386" s="1" t="s">
        <v>56</v>
      </c>
      <c r="C18386" s="1" t="s">
        <v>25</v>
      </c>
      <c r="D18386" s="1" t="s">
        <v>49</v>
      </c>
      <c r="E18386" s="1" t="s">
        <v>14576</v>
      </c>
      <c r="F18386" s="1" t="s">
        <v>54</v>
      </c>
      <c r="G18386" s="1" t="s">
        <v>52</v>
      </c>
      <c r="H18386" s="2">
        <v>44207</v>
      </c>
      <c r="I18386" s="2">
        <v>44271</v>
      </c>
      <c r="J18386" s="2">
        <v>44450</v>
      </c>
      <c r="K18386" s="1" t="s">
        <v>29</v>
      </c>
      <c r="L183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86" s="2">
        <v>44480</v>
      </c>
      <c r="N18386">
        <v>828545</v>
      </c>
      <c r="O18386" s="1" t="s">
        <v>30</v>
      </c>
      <c r="P18386" s="1" t="s">
        <v>116</v>
      </c>
      <c r="Q18386" s="1" t="s">
        <v>32</v>
      </c>
      <c r="R18386" s="1" t="s">
        <v>33</v>
      </c>
      <c r="S18386">
        <v>108000</v>
      </c>
      <c r="T18386">
        <v>0.19720000028610229</v>
      </c>
      <c r="U18386">
        <v>417</v>
      </c>
      <c r="V18386">
        <v>5.7900000363588333E-2</v>
      </c>
      <c r="W18386">
        <v>13750</v>
      </c>
      <c r="X18386">
        <v>36</v>
      </c>
      <c r="Y18386">
        <v>14179</v>
      </c>
    </row>
    <row r="18387" spans="1:25" x14ac:dyDescent="0.25">
      <c r="A18387">
        <v>647641</v>
      </c>
      <c r="B18387" s="1" t="s">
        <v>463</v>
      </c>
      <c r="C18387" s="1" t="s">
        <v>25</v>
      </c>
      <c r="D18387" s="1" t="s">
        <v>98</v>
      </c>
      <c r="E18387" s="1" t="s">
        <v>14577</v>
      </c>
      <c r="F18387" s="1" t="s">
        <v>42</v>
      </c>
      <c r="G18387" s="1" t="s">
        <v>52</v>
      </c>
      <c r="H18387" s="2">
        <v>44207</v>
      </c>
      <c r="I18387" s="2">
        <v>44210</v>
      </c>
      <c r="J18387" s="2">
        <v>44210</v>
      </c>
      <c r="K18387" s="1" t="s">
        <v>29</v>
      </c>
      <c r="L183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87" s="2">
        <v>44241</v>
      </c>
      <c r="N18387">
        <v>828571</v>
      </c>
      <c r="O18387" s="1" t="s">
        <v>30</v>
      </c>
      <c r="P18387" s="1" t="s">
        <v>44</v>
      </c>
      <c r="Q18387" s="1" t="s">
        <v>32</v>
      </c>
      <c r="R18387" s="1" t="s">
        <v>33</v>
      </c>
      <c r="S18387">
        <v>68000</v>
      </c>
      <c r="T18387">
        <v>0.10429999977350235</v>
      </c>
      <c r="U18387">
        <v>234.55000305175781</v>
      </c>
      <c r="V18387">
        <v>0.12610000371932983</v>
      </c>
      <c r="W18387">
        <v>7000</v>
      </c>
      <c r="X18387">
        <v>12</v>
      </c>
      <c r="Y18387">
        <v>8444</v>
      </c>
    </row>
    <row r="18388" spans="1:25" x14ac:dyDescent="0.25">
      <c r="A18388">
        <v>647643</v>
      </c>
      <c r="B18388" s="1" t="s">
        <v>62</v>
      </c>
      <c r="C18388" s="1" t="s">
        <v>25</v>
      </c>
      <c r="D18388" s="1" t="s">
        <v>63</v>
      </c>
      <c r="E18388" s="1" t="s">
        <v>1243</v>
      </c>
      <c r="F18388" s="1" t="s">
        <v>151</v>
      </c>
      <c r="G18388" s="1" t="s">
        <v>52</v>
      </c>
      <c r="H18388" s="2">
        <v>44207</v>
      </c>
      <c r="I18388" s="2">
        <v>44271</v>
      </c>
      <c r="J18388" s="2">
        <v>44390</v>
      </c>
      <c r="K18388" s="1" t="s">
        <v>29</v>
      </c>
      <c r="L183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88" s="2">
        <v>44421</v>
      </c>
      <c r="N18388">
        <v>828573</v>
      </c>
      <c r="O18388" s="1" t="s">
        <v>30</v>
      </c>
      <c r="P18388" s="1" t="s">
        <v>174</v>
      </c>
      <c r="Q18388" s="1" t="s">
        <v>77</v>
      </c>
      <c r="R18388" s="1" t="s">
        <v>33</v>
      </c>
      <c r="S18388">
        <v>98000</v>
      </c>
      <c r="T18388">
        <v>6.549999862909317E-2</v>
      </c>
      <c r="U18388">
        <v>583.45001220703125</v>
      </c>
      <c r="V18388">
        <v>0.17800000309944153</v>
      </c>
      <c r="W18388">
        <v>23075</v>
      </c>
      <c r="X18388">
        <v>28</v>
      </c>
      <c r="Y18388">
        <v>31549</v>
      </c>
    </row>
    <row r="18389" spans="1:25" x14ac:dyDescent="0.25">
      <c r="A18389">
        <v>647654</v>
      </c>
      <c r="B18389" s="1" t="s">
        <v>519</v>
      </c>
      <c r="C18389" s="1" t="s">
        <v>25</v>
      </c>
      <c r="D18389" s="1" t="s">
        <v>63</v>
      </c>
      <c r="E18389" s="1" t="s">
        <v>14578</v>
      </c>
      <c r="F18389" s="1" t="s">
        <v>100</v>
      </c>
      <c r="G18389" s="1" t="s">
        <v>52</v>
      </c>
      <c r="H18389" s="2">
        <v>44207</v>
      </c>
      <c r="I18389" s="2">
        <v>44543</v>
      </c>
      <c r="J18389" s="2">
        <v>44543</v>
      </c>
      <c r="K18389" s="1" t="s">
        <v>29</v>
      </c>
      <c r="L183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89" s="2">
        <v>44574</v>
      </c>
      <c r="N18389">
        <v>828586</v>
      </c>
      <c r="O18389" s="1" t="s">
        <v>70</v>
      </c>
      <c r="P18389" s="1" t="s">
        <v>157</v>
      </c>
      <c r="Q18389" s="1" t="s">
        <v>77</v>
      </c>
      <c r="R18389" s="1" t="s">
        <v>1301</v>
      </c>
      <c r="S18389">
        <v>48000</v>
      </c>
      <c r="T18389">
        <v>7.1299999952316284E-2</v>
      </c>
      <c r="U18389">
        <v>388.67001342773438</v>
      </c>
      <c r="V18389">
        <v>0.15950000286102295</v>
      </c>
      <c r="W18389">
        <v>16000</v>
      </c>
      <c r="X18389">
        <v>14</v>
      </c>
      <c r="Y18389">
        <v>21827</v>
      </c>
    </row>
    <row r="18390" spans="1:25" x14ac:dyDescent="0.25">
      <c r="A18390">
        <v>647663</v>
      </c>
      <c r="B18390" s="1" t="s">
        <v>431</v>
      </c>
      <c r="C18390" s="1" t="s">
        <v>25</v>
      </c>
      <c r="D18390" s="1" t="s">
        <v>40</v>
      </c>
      <c r="E18390" s="1" t="s">
        <v>14579</v>
      </c>
      <c r="F18390" s="1" t="s">
        <v>59</v>
      </c>
      <c r="G18390" s="1" t="s">
        <v>28</v>
      </c>
      <c r="H18390" s="2">
        <v>44207</v>
      </c>
      <c r="I18390" s="2">
        <v>44212</v>
      </c>
      <c r="J18390" s="2">
        <v>44238</v>
      </c>
      <c r="K18390" s="1" t="s">
        <v>29</v>
      </c>
      <c r="L183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90" s="2">
        <v>44266</v>
      </c>
      <c r="N18390">
        <v>828596</v>
      </c>
      <c r="O18390" s="1" t="s">
        <v>30</v>
      </c>
      <c r="P18390" s="1" t="s">
        <v>108</v>
      </c>
      <c r="Q18390" s="1" t="s">
        <v>77</v>
      </c>
      <c r="R18390" s="1" t="s">
        <v>38</v>
      </c>
      <c r="S18390">
        <v>40000</v>
      </c>
      <c r="T18390">
        <v>0.18569999933242798</v>
      </c>
      <c r="U18390">
        <v>203.11000061035156</v>
      </c>
      <c r="V18390">
        <v>0.15199999511241913</v>
      </c>
      <c r="W18390">
        <v>8500</v>
      </c>
      <c r="X18390">
        <v>28</v>
      </c>
      <c r="Y18390">
        <v>8608</v>
      </c>
    </row>
    <row r="18391" spans="1:25" x14ac:dyDescent="0.25">
      <c r="A18391">
        <v>647688</v>
      </c>
      <c r="B18391" s="1" t="s">
        <v>34</v>
      </c>
      <c r="C18391" s="1" t="s">
        <v>25</v>
      </c>
      <c r="D18391" s="1" t="s">
        <v>40</v>
      </c>
      <c r="E18391" s="1" t="s">
        <v>14580</v>
      </c>
      <c r="F18391" s="1" t="s">
        <v>59</v>
      </c>
      <c r="G18391" s="1" t="s">
        <v>52</v>
      </c>
      <c r="H18391" s="2">
        <v>44207</v>
      </c>
      <c r="I18391" s="2">
        <v>44302</v>
      </c>
      <c r="J18391" s="2">
        <v>44298</v>
      </c>
      <c r="K18391" s="1" t="s">
        <v>60</v>
      </c>
      <c r="L183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391" s="2">
        <v>44328</v>
      </c>
      <c r="N18391">
        <v>828625</v>
      </c>
      <c r="O18391" s="1" t="s">
        <v>30</v>
      </c>
      <c r="P18391" s="1" t="s">
        <v>108</v>
      </c>
      <c r="Q18391" s="1" t="s">
        <v>77</v>
      </c>
      <c r="R18391" s="1" t="s">
        <v>33</v>
      </c>
      <c r="S18391">
        <v>98279</v>
      </c>
      <c r="T18391">
        <v>0.23409999907016754</v>
      </c>
      <c r="U18391">
        <v>364.39999389648438</v>
      </c>
      <c r="V18391">
        <v>0.15199999511241913</v>
      </c>
      <c r="W18391">
        <v>15250</v>
      </c>
      <c r="X18391">
        <v>44</v>
      </c>
      <c r="Y18391">
        <v>4608</v>
      </c>
    </row>
    <row r="18392" spans="1:25" x14ac:dyDescent="0.25">
      <c r="A18392">
        <v>647699</v>
      </c>
      <c r="B18392" s="1" t="s">
        <v>24</v>
      </c>
      <c r="C18392" s="1" t="s">
        <v>25</v>
      </c>
      <c r="D18392" s="1" t="s">
        <v>111</v>
      </c>
      <c r="E18392" s="1" t="s">
        <v>6483</v>
      </c>
      <c r="F18392" s="1" t="s">
        <v>100</v>
      </c>
      <c r="G18392" s="1" t="s">
        <v>28</v>
      </c>
      <c r="H18392" s="2">
        <v>44207</v>
      </c>
      <c r="I18392" s="2">
        <v>44542</v>
      </c>
      <c r="J18392" s="2">
        <v>44389</v>
      </c>
      <c r="K18392" s="1" t="s">
        <v>60</v>
      </c>
      <c r="L183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392" s="2">
        <v>44420</v>
      </c>
      <c r="N18392">
        <v>828640</v>
      </c>
      <c r="O18392" s="1" t="s">
        <v>86</v>
      </c>
      <c r="P18392" s="1" t="s">
        <v>157</v>
      </c>
      <c r="Q18392" s="1" t="s">
        <v>77</v>
      </c>
      <c r="R18392" s="1" t="s">
        <v>1301</v>
      </c>
      <c r="S18392">
        <v>70000</v>
      </c>
      <c r="T18392">
        <v>6.1700001358985901E-2</v>
      </c>
      <c r="U18392">
        <v>364.3800048828125</v>
      </c>
      <c r="V18392">
        <v>0.15950000286102295</v>
      </c>
      <c r="W18392">
        <v>15000</v>
      </c>
      <c r="X18392">
        <v>3</v>
      </c>
      <c r="Y18392">
        <v>7228</v>
      </c>
    </row>
    <row r="18393" spans="1:25" x14ac:dyDescent="0.25">
      <c r="A18393">
        <v>647730</v>
      </c>
      <c r="B18393" s="1" t="s">
        <v>62</v>
      </c>
      <c r="C18393" s="1" t="s">
        <v>25</v>
      </c>
      <c r="D18393" s="1" t="s">
        <v>98</v>
      </c>
      <c r="E18393" s="1" t="s">
        <v>14581</v>
      </c>
      <c r="F18393" s="1" t="s">
        <v>42</v>
      </c>
      <c r="G18393" s="1" t="s">
        <v>28</v>
      </c>
      <c r="H18393" s="2">
        <v>44207</v>
      </c>
      <c r="I18393" s="2">
        <v>44420</v>
      </c>
      <c r="J18393" s="2">
        <v>44420</v>
      </c>
      <c r="K18393" s="1" t="s">
        <v>29</v>
      </c>
      <c r="L183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93" s="2">
        <v>44451</v>
      </c>
      <c r="N18393">
        <v>828678</v>
      </c>
      <c r="O18393" s="1" t="s">
        <v>30</v>
      </c>
      <c r="P18393" s="1" t="s">
        <v>48</v>
      </c>
      <c r="Q18393" s="1" t="s">
        <v>32</v>
      </c>
      <c r="R18393" s="1" t="s">
        <v>33</v>
      </c>
      <c r="S18393">
        <v>52000</v>
      </c>
      <c r="T18393">
        <v>0.20379999279975891</v>
      </c>
      <c r="U18393">
        <v>606.32000732421875</v>
      </c>
      <c r="V18393">
        <v>0.12980000674724579</v>
      </c>
      <c r="W18393">
        <v>18000</v>
      </c>
      <c r="X18393">
        <v>25</v>
      </c>
      <c r="Y18393">
        <v>20889</v>
      </c>
    </row>
    <row r="18394" spans="1:25" x14ac:dyDescent="0.25">
      <c r="A18394">
        <v>647746</v>
      </c>
      <c r="B18394" s="1" t="s">
        <v>130</v>
      </c>
      <c r="C18394" s="1" t="s">
        <v>25</v>
      </c>
      <c r="D18394" s="1" t="s">
        <v>40</v>
      </c>
      <c r="E18394" s="1" t="s">
        <v>14582</v>
      </c>
      <c r="F18394" s="1" t="s">
        <v>54</v>
      </c>
      <c r="G18394" s="1" t="s">
        <v>52</v>
      </c>
      <c r="H18394" s="2">
        <v>44238</v>
      </c>
      <c r="I18394" s="2">
        <v>44332</v>
      </c>
      <c r="J18394" s="2">
        <v>44268</v>
      </c>
      <c r="K18394" s="1" t="s">
        <v>29</v>
      </c>
      <c r="L183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94" s="2">
        <v>44299</v>
      </c>
      <c r="N18394">
        <v>828701</v>
      </c>
      <c r="O18394" s="1" t="s">
        <v>30</v>
      </c>
      <c r="P18394" s="1" t="s">
        <v>55</v>
      </c>
      <c r="Q18394" s="1" t="s">
        <v>32</v>
      </c>
      <c r="R18394" s="1" t="s">
        <v>38</v>
      </c>
      <c r="S18394">
        <v>88824</v>
      </c>
      <c r="T18394">
        <v>0.14120000600814819</v>
      </c>
      <c r="U18394">
        <v>392.8699951171875</v>
      </c>
      <c r="V18394">
        <v>7.6600000262260437E-2</v>
      </c>
      <c r="W18394">
        <v>12600</v>
      </c>
      <c r="X18394">
        <v>28</v>
      </c>
      <c r="Y18394">
        <v>13955</v>
      </c>
    </row>
    <row r="18395" spans="1:25" x14ac:dyDescent="0.25">
      <c r="A18395">
        <v>647751</v>
      </c>
      <c r="B18395" s="1" t="s">
        <v>24</v>
      </c>
      <c r="C18395" s="1" t="s">
        <v>25</v>
      </c>
      <c r="D18395" s="1" t="s">
        <v>49</v>
      </c>
      <c r="E18395" s="1" t="s">
        <v>1638</v>
      </c>
      <c r="F18395" s="1" t="s">
        <v>27</v>
      </c>
      <c r="G18395" s="1" t="s">
        <v>52</v>
      </c>
      <c r="H18395" s="2">
        <v>44207</v>
      </c>
      <c r="I18395" s="2">
        <v>44332</v>
      </c>
      <c r="J18395" s="2">
        <v>44542</v>
      </c>
      <c r="K18395" s="1" t="s">
        <v>29</v>
      </c>
      <c r="L183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95" s="2">
        <v>44573</v>
      </c>
      <c r="N18395">
        <v>828706</v>
      </c>
      <c r="O18395" s="1" t="s">
        <v>30</v>
      </c>
      <c r="P18395" s="1" t="s">
        <v>114</v>
      </c>
      <c r="Q18395" s="1" t="s">
        <v>32</v>
      </c>
      <c r="R18395" s="1" t="s">
        <v>33</v>
      </c>
      <c r="S18395">
        <v>99000</v>
      </c>
      <c r="T18395">
        <v>0.11140000075101852</v>
      </c>
      <c r="U18395">
        <v>255.33000183105469</v>
      </c>
      <c r="V18395">
        <v>9.2500001192092896E-2</v>
      </c>
      <c r="W18395">
        <v>8000</v>
      </c>
      <c r="X18395">
        <v>47</v>
      </c>
      <c r="Y18395">
        <v>9020</v>
      </c>
    </row>
    <row r="18396" spans="1:25" x14ac:dyDescent="0.25">
      <c r="A18396">
        <v>647778</v>
      </c>
      <c r="B18396" s="1" t="s">
        <v>133</v>
      </c>
      <c r="C18396" s="1" t="s">
        <v>25</v>
      </c>
      <c r="D18396" s="1" t="s">
        <v>49</v>
      </c>
      <c r="E18396" s="1" t="s">
        <v>4202</v>
      </c>
      <c r="F18396" s="1" t="s">
        <v>100</v>
      </c>
      <c r="G18396" s="1" t="s">
        <v>28</v>
      </c>
      <c r="H18396" s="2">
        <v>44238</v>
      </c>
      <c r="I18396" s="2">
        <v>44243</v>
      </c>
      <c r="J18396" s="2">
        <v>44243</v>
      </c>
      <c r="K18396" s="1" t="s">
        <v>29</v>
      </c>
      <c r="L183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96" s="2">
        <v>44271</v>
      </c>
      <c r="N18396">
        <v>828739</v>
      </c>
      <c r="O18396" s="1" t="s">
        <v>167</v>
      </c>
      <c r="P18396" s="1" t="s">
        <v>118</v>
      </c>
      <c r="Q18396" s="1" t="s">
        <v>77</v>
      </c>
      <c r="R18396" s="1" t="s">
        <v>33</v>
      </c>
      <c r="S18396">
        <v>50000</v>
      </c>
      <c r="T18396">
        <v>0.19439999759197235</v>
      </c>
      <c r="U18396">
        <v>544.03997802734375</v>
      </c>
      <c r="V18396">
        <v>0.16769999265670776</v>
      </c>
      <c r="W18396">
        <v>22000</v>
      </c>
      <c r="X18396">
        <v>26</v>
      </c>
      <c r="Y18396">
        <v>32642</v>
      </c>
    </row>
    <row r="18397" spans="1:25" x14ac:dyDescent="0.25">
      <c r="A18397">
        <v>647796</v>
      </c>
      <c r="B18397" s="1" t="s">
        <v>243</v>
      </c>
      <c r="C18397" s="1" t="s">
        <v>25</v>
      </c>
      <c r="D18397" s="1" t="s">
        <v>26</v>
      </c>
      <c r="E18397" s="1" t="s">
        <v>14583</v>
      </c>
      <c r="F18397" s="1" t="s">
        <v>54</v>
      </c>
      <c r="G18397" s="1" t="s">
        <v>28</v>
      </c>
      <c r="H18397" s="2">
        <v>44207</v>
      </c>
      <c r="I18397" s="2">
        <v>44332</v>
      </c>
      <c r="J18397" s="2">
        <v>44451</v>
      </c>
      <c r="K18397" s="1" t="s">
        <v>29</v>
      </c>
      <c r="L183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97" s="2">
        <v>44481</v>
      </c>
      <c r="N18397">
        <v>828765</v>
      </c>
      <c r="O18397" s="1" t="s">
        <v>36</v>
      </c>
      <c r="P18397" s="1" t="s">
        <v>87</v>
      </c>
      <c r="Q18397" s="1" t="s">
        <v>32</v>
      </c>
      <c r="R18397" s="1" t="s">
        <v>38</v>
      </c>
      <c r="S18397">
        <v>43200</v>
      </c>
      <c r="T18397">
        <v>5.9700001031160355E-2</v>
      </c>
      <c r="U18397">
        <v>274.5</v>
      </c>
      <c r="V18397">
        <v>6.1700001358985901E-2</v>
      </c>
      <c r="W18397">
        <v>9000</v>
      </c>
      <c r="X18397">
        <v>31</v>
      </c>
      <c r="Y18397">
        <v>9696</v>
      </c>
    </row>
    <row r="18398" spans="1:25" x14ac:dyDescent="0.25">
      <c r="A18398">
        <v>647810</v>
      </c>
      <c r="B18398" s="1" t="s">
        <v>24</v>
      </c>
      <c r="C18398" s="1" t="s">
        <v>25</v>
      </c>
      <c r="D18398" s="1" t="s">
        <v>98</v>
      </c>
      <c r="E18398" s="1" t="s">
        <v>7074</v>
      </c>
      <c r="F18398" s="1" t="s">
        <v>100</v>
      </c>
      <c r="G18398" s="1" t="s">
        <v>43</v>
      </c>
      <c r="H18398" s="2">
        <v>44207</v>
      </c>
      <c r="I18398" s="2">
        <v>44240</v>
      </c>
      <c r="J18398" s="2">
        <v>44240</v>
      </c>
      <c r="K18398" s="1" t="s">
        <v>29</v>
      </c>
      <c r="L183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98" s="2">
        <v>44268</v>
      </c>
      <c r="N18398">
        <v>828781</v>
      </c>
      <c r="O18398" s="1" t="s">
        <v>36</v>
      </c>
      <c r="P18398" s="1" t="s">
        <v>118</v>
      </c>
      <c r="Q18398" s="1" t="s">
        <v>77</v>
      </c>
      <c r="R18398" s="1" t="s">
        <v>33</v>
      </c>
      <c r="S18398">
        <v>50500</v>
      </c>
      <c r="T18398">
        <v>0.17229999601840973</v>
      </c>
      <c r="U18398">
        <v>195.91000366210938</v>
      </c>
      <c r="V18398">
        <v>0.1632000058889389</v>
      </c>
      <c r="W18398">
        <v>8000</v>
      </c>
      <c r="X18398">
        <v>21</v>
      </c>
      <c r="Y18398">
        <v>10325</v>
      </c>
    </row>
    <row r="18399" spans="1:25" x14ac:dyDescent="0.25">
      <c r="A18399">
        <v>647813</v>
      </c>
      <c r="B18399" s="1" t="s">
        <v>519</v>
      </c>
      <c r="C18399" s="1" t="s">
        <v>25</v>
      </c>
      <c r="D18399" s="1" t="s">
        <v>127</v>
      </c>
      <c r="E18399" s="1" t="s">
        <v>432</v>
      </c>
      <c r="F18399" s="1" t="s">
        <v>54</v>
      </c>
      <c r="G18399" s="1" t="s">
        <v>28</v>
      </c>
      <c r="H18399" s="2">
        <v>44207</v>
      </c>
      <c r="I18399" s="2">
        <v>44332</v>
      </c>
      <c r="J18399" s="2">
        <v>44210</v>
      </c>
      <c r="K18399" s="1" t="s">
        <v>29</v>
      </c>
      <c r="L183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99" s="2">
        <v>44241</v>
      </c>
      <c r="N18399">
        <v>828785</v>
      </c>
      <c r="O18399" s="1" t="s">
        <v>30</v>
      </c>
      <c r="P18399" s="1" t="s">
        <v>82</v>
      </c>
      <c r="Q18399" s="1" t="s">
        <v>32</v>
      </c>
      <c r="R18399" s="1" t="s">
        <v>38</v>
      </c>
      <c r="S18399">
        <v>57000</v>
      </c>
      <c r="T18399">
        <v>0.23350000381469727</v>
      </c>
      <c r="U18399">
        <v>372.1199951171875</v>
      </c>
      <c r="V18399">
        <v>7.2899997234344482E-2</v>
      </c>
      <c r="W18399">
        <v>12000</v>
      </c>
      <c r="X18399">
        <v>21</v>
      </c>
      <c r="Y18399">
        <v>13397</v>
      </c>
    </row>
    <row r="18400" spans="1:25" x14ac:dyDescent="0.25">
      <c r="A18400">
        <v>647823</v>
      </c>
      <c r="B18400" s="1" t="s">
        <v>39</v>
      </c>
      <c r="C18400" s="1" t="s">
        <v>25</v>
      </c>
      <c r="D18400" s="1" t="s">
        <v>40</v>
      </c>
      <c r="E18400" s="1" t="s">
        <v>13422</v>
      </c>
      <c r="F18400" s="1" t="s">
        <v>54</v>
      </c>
      <c r="G18400" s="1" t="s">
        <v>52</v>
      </c>
      <c r="H18400" s="2">
        <v>44207</v>
      </c>
      <c r="I18400" s="2">
        <v>44332</v>
      </c>
      <c r="J18400" s="2">
        <v>44210</v>
      </c>
      <c r="K18400" s="1" t="s">
        <v>29</v>
      </c>
      <c r="L184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00" s="2">
        <v>44241</v>
      </c>
      <c r="N18400">
        <v>828797</v>
      </c>
      <c r="O18400" s="1" t="s">
        <v>30</v>
      </c>
      <c r="P18400" s="1" t="s">
        <v>82</v>
      </c>
      <c r="Q18400" s="1" t="s">
        <v>32</v>
      </c>
      <c r="R18400" s="1" t="s">
        <v>33</v>
      </c>
      <c r="S18400">
        <v>63844</v>
      </c>
      <c r="T18400">
        <v>7.3499999940395355E-2</v>
      </c>
      <c r="U18400">
        <v>613.3499755859375</v>
      </c>
      <c r="V18400">
        <v>6.5399996936321259E-2</v>
      </c>
      <c r="W18400">
        <v>20000</v>
      </c>
      <c r="X18400">
        <v>41</v>
      </c>
      <c r="Y18400">
        <v>22081</v>
      </c>
    </row>
    <row r="18401" spans="1:25" x14ac:dyDescent="0.25">
      <c r="A18401">
        <v>647869</v>
      </c>
      <c r="B18401" s="1" t="s">
        <v>45</v>
      </c>
      <c r="C18401" s="1" t="s">
        <v>25</v>
      </c>
      <c r="D18401" s="1" t="s">
        <v>111</v>
      </c>
      <c r="E18401" s="1" t="s">
        <v>14584</v>
      </c>
      <c r="F18401" s="1" t="s">
        <v>27</v>
      </c>
      <c r="G18401" s="1" t="s">
        <v>52</v>
      </c>
      <c r="H18401" s="2">
        <v>44207</v>
      </c>
      <c r="I18401" s="2">
        <v>44302</v>
      </c>
      <c r="J18401" s="2">
        <v>44450</v>
      </c>
      <c r="K18401" s="1" t="s">
        <v>60</v>
      </c>
      <c r="L184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401" s="2">
        <v>44480</v>
      </c>
      <c r="N18401">
        <v>828855</v>
      </c>
      <c r="O18401" s="1" t="s">
        <v>36</v>
      </c>
      <c r="P18401" s="1" t="s">
        <v>114</v>
      </c>
      <c r="Q18401" s="1" t="s">
        <v>32</v>
      </c>
      <c r="R18401" s="1" t="s">
        <v>1301</v>
      </c>
      <c r="S18401">
        <v>29500</v>
      </c>
      <c r="T18401">
        <v>0.1940000057220459</v>
      </c>
      <c r="U18401">
        <v>225.8800048828125</v>
      </c>
      <c r="V18401">
        <v>0.10000000149011612</v>
      </c>
      <c r="W18401">
        <v>7000</v>
      </c>
      <c r="X18401">
        <v>27</v>
      </c>
      <c r="Y18401">
        <v>1575</v>
      </c>
    </row>
    <row r="18402" spans="1:25" x14ac:dyDescent="0.25">
      <c r="A18402">
        <v>647880</v>
      </c>
      <c r="B18402" s="1" t="s">
        <v>133</v>
      </c>
      <c r="C18402" s="1" t="s">
        <v>25</v>
      </c>
      <c r="D18402" s="1" t="s">
        <v>40</v>
      </c>
      <c r="E18402" s="1" t="s">
        <v>14585</v>
      </c>
      <c r="F18402" s="1" t="s">
        <v>100</v>
      </c>
      <c r="G18402" s="1" t="s">
        <v>28</v>
      </c>
      <c r="H18402" s="2">
        <v>44207</v>
      </c>
      <c r="I18402" s="2">
        <v>44512</v>
      </c>
      <c r="J18402" s="2">
        <v>44359</v>
      </c>
      <c r="K18402" s="1" t="s">
        <v>60</v>
      </c>
      <c r="L184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402" s="2">
        <v>44389</v>
      </c>
      <c r="N18402">
        <v>828868</v>
      </c>
      <c r="O18402" s="1" t="s">
        <v>30</v>
      </c>
      <c r="P18402" s="1" t="s">
        <v>157</v>
      </c>
      <c r="Q18402" s="1" t="s">
        <v>77</v>
      </c>
      <c r="R18402" s="1" t="s">
        <v>33</v>
      </c>
      <c r="S18402">
        <v>31000</v>
      </c>
      <c r="T18402">
        <v>0.20550000667572021</v>
      </c>
      <c r="U18402">
        <v>97.169998168945313</v>
      </c>
      <c r="V18402">
        <v>0.15950000286102295</v>
      </c>
      <c r="W18402">
        <v>4000</v>
      </c>
      <c r="X18402">
        <v>10</v>
      </c>
      <c r="Y18402">
        <v>1825</v>
      </c>
    </row>
    <row r="18403" spans="1:25" x14ac:dyDescent="0.25">
      <c r="A18403">
        <v>647890</v>
      </c>
      <c r="B18403" s="1" t="s">
        <v>93</v>
      </c>
      <c r="C18403" s="1" t="s">
        <v>25</v>
      </c>
      <c r="D18403" s="1" t="s">
        <v>111</v>
      </c>
      <c r="E18403" s="1" t="s">
        <v>14586</v>
      </c>
      <c r="F18403" s="1" t="s">
        <v>54</v>
      </c>
      <c r="G18403" s="1" t="s">
        <v>52</v>
      </c>
      <c r="H18403" s="2">
        <v>44207</v>
      </c>
      <c r="I18403" s="2">
        <v>44302</v>
      </c>
      <c r="J18403" s="2">
        <v>44210</v>
      </c>
      <c r="K18403" s="1" t="s">
        <v>29</v>
      </c>
      <c r="L184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03" s="2">
        <v>44241</v>
      </c>
      <c r="N18403">
        <v>828880</v>
      </c>
      <c r="O18403" s="1" t="s">
        <v>30</v>
      </c>
      <c r="P18403" s="1" t="s">
        <v>82</v>
      </c>
      <c r="Q18403" s="1" t="s">
        <v>32</v>
      </c>
      <c r="R18403" s="1" t="s">
        <v>1301</v>
      </c>
      <c r="S18403">
        <v>106500</v>
      </c>
      <c r="T18403">
        <v>0.22429999709129333</v>
      </c>
      <c r="U18403">
        <v>444.22000122070313</v>
      </c>
      <c r="V18403">
        <v>7.2899997234344482E-2</v>
      </c>
      <c r="W18403">
        <v>14550</v>
      </c>
      <c r="X18403">
        <v>27</v>
      </c>
      <c r="Y18403">
        <v>15992</v>
      </c>
    </row>
    <row r="18404" spans="1:25" x14ac:dyDescent="0.25">
      <c r="A18404">
        <v>647897</v>
      </c>
      <c r="B18404" s="1" t="s">
        <v>431</v>
      </c>
      <c r="C18404" s="1" t="s">
        <v>25</v>
      </c>
      <c r="D18404" s="1" t="s">
        <v>26</v>
      </c>
      <c r="E18404" s="1" t="s">
        <v>8762</v>
      </c>
      <c r="F18404" s="1" t="s">
        <v>42</v>
      </c>
      <c r="G18404" s="1" t="s">
        <v>43</v>
      </c>
      <c r="H18404" s="2">
        <v>44207</v>
      </c>
      <c r="I18404" s="2">
        <v>44543</v>
      </c>
      <c r="J18404" s="2">
        <v>44513</v>
      </c>
      <c r="K18404" s="1" t="s">
        <v>29</v>
      </c>
      <c r="L184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04" s="2">
        <v>44543</v>
      </c>
      <c r="N18404">
        <v>828895</v>
      </c>
      <c r="O18404" s="1" t="s">
        <v>30</v>
      </c>
      <c r="P18404" s="1" t="s">
        <v>92</v>
      </c>
      <c r="Q18404" s="1" t="s">
        <v>32</v>
      </c>
      <c r="R18404" s="1" t="s">
        <v>1301</v>
      </c>
      <c r="S18404">
        <v>37000</v>
      </c>
      <c r="T18404">
        <v>0.10090000182390213</v>
      </c>
      <c r="U18404">
        <v>308.25</v>
      </c>
      <c r="V18404">
        <v>0.12229999899864197</v>
      </c>
      <c r="W18404">
        <v>9250</v>
      </c>
      <c r="X18404">
        <v>10</v>
      </c>
      <c r="Y18404">
        <v>11088</v>
      </c>
    </row>
    <row r="18405" spans="1:25" x14ac:dyDescent="0.25">
      <c r="A18405">
        <v>647918</v>
      </c>
      <c r="B18405" s="1" t="s">
        <v>24</v>
      </c>
      <c r="C18405" s="1" t="s">
        <v>25</v>
      </c>
      <c r="D18405" s="1" t="s">
        <v>49</v>
      </c>
      <c r="E18405" s="1" t="s">
        <v>14587</v>
      </c>
      <c r="F18405" s="1" t="s">
        <v>27</v>
      </c>
      <c r="G18405" s="1" t="s">
        <v>28</v>
      </c>
      <c r="H18405" s="2">
        <v>44207</v>
      </c>
      <c r="I18405" s="2">
        <v>44332</v>
      </c>
      <c r="J18405" s="2">
        <v>44389</v>
      </c>
      <c r="K18405" s="1" t="s">
        <v>29</v>
      </c>
      <c r="L184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05" s="2">
        <v>44420</v>
      </c>
      <c r="N18405">
        <v>828927</v>
      </c>
      <c r="O18405" s="1" t="s">
        <v>30</v>
      </c>
      <c r="P18405" s="1" t="s">
        <v>37</v>
      </c>
      <c r="Q18405" s="1" t="s">
        <v>32</v>
      </c>
      <c r="R18405" s="1" t="s">
        <v>38</v>
      </c>
      <c r="S18405">
        <v>52500</v>
      </c>
      <c r="T18405">
        <v>0.20530000329017639</v>
      </c>
      <c r="U18405">
        <v>389.239990234375</v>
      </c>
      <c r="V18405">
        <v>0.10360000282526016</v>
      </c>
      <c r="W18405">
        <v>12000</v>
      </c>
      <c r="X18405">
        <v>42</v>
      </c>
      <c r="Y18405">
        <v>13470</v>
      </c>
    </row>
    <row r="18406" spans="1:25" x14ac:dyDescent="0.25">
      <c r="A18406">
        <v>647944</v>
      </c>
      <c r="B18406" s="1" t="s">
        <v>62</v>
      </c>
      <c r="C18406" s="1" t="s">
        <v>25</v>
      </c>
      <c r="D18406" s="1" t="s">
        <v>26</v>
      </c>
      <c r="E18406" s="1" t="s">
        <v>14588</v>
      </c>
      <c r="F18406" s="1" t="s">
        <v>54</v>
      </c>
      <c r="G18406" s="1" t="s">
        <v>28</v>
      </c>
      <c r="H18406" s="2">
        <v>44207</v>
      </c>
      <c r="I18406" s="2">
        <v>44298</v>
      </c>
      <c r="J18406" s="2">
        <v>44298</v>
      </c>
      <c r="K18406" s="1" t="s">
        <v>29</v>
      </c>
      <c r="L184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06" s="2">
        <v>44328</v>
      </c>
      <c r="N18406">
        <v>828961</v>
      </c>
      <c r="O18406" s="1" t="s">
        <v>36</v>
      </c>
      <c r="P18406" s="1" t="s">
        <v>82</v>
      </c>
      <c r="Q18406" s="1" t="s">
        <v>32</v>
      </c>
      <c r="R18406" s="1" t="s">
        <v>33</v>
      </c>
      <c r="S18406">
        <v>90000</v>
      </c>
      <c r="T18406">
        <v>6.1099998652935028E-2</v>
      </c>
      <c r="U18406">
        <v>613.3499755859375</v>
      </c>
      <c r="V18406">
        <v>6.5399996936321259E-2</v>
      </c>
      <c r="W18406">
        <v>20000</v>
      </c>
      <c r="X18406">
        <v>20</v>
      </c>
      <c r="Y18406">
        <v>21340</v>
      </c>
    </row>
    <row r="18407" spans="1:25" x14ac:dyDescent="0.25">
      <c r="A18407">
        <v>647971</v>
      </c>
      <c r="B18407" s="1" t="s">
        <v>83</v>
      </c>
      <c r="C18407" s="1" t="s">
        <v>25</v>
      </c>
      <c r="D18407" s="1" t="s">
        <v>26</v>
      </c>
      <c r="E18407" s="1" t="s">
        <v>6692</v>
      </c>
      <c r="F18407" s="1" t="s">
        <v>42</v>
      </c>
      <c r="G18407" s="1" t="s">
        <v>52</v>
      </c>
      <c r="H18407" s="2">
        <v>44207</v>
      </c>
      <c r="I18407" s="2">
        <v>44332</v>
      </c>
      <c r="J18407" s="2">
        <v>44210</v>
      </c>
      <c r="K18407" s="1" t="s">
        <v>29</v>
      </c>
      <c r="L184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07" s="2">
        <v>44241</v>
      </c>
      <c r="N18407">
        <v>828995</v>
      </c>
      <c r="O18407" s="1" t="s">
        <v>30</v>
      </c>
      <c r="P18407" s="1" t="s">
        <v>53</v>
      </c>
      <c r="Q18407" s="1" t="s">
        <v>32</v>
      </c>
      <c r="R18407" s="1" t="s">
        <v>1301</v>
      </c>
      <c r="S18407">
        <v>96000</v>
      </c>
      <c r="T18407">
        <v>0.18189999461174011</v>
      </c>
      <c r="U18407">
        <v>272.33999633789063</v>
      </c>
      <c r="V18407">
        <v>0.1371999979019165</v>
      </c>
      <c r="W18407">
        <v>8000</v>
      </c>
      <c r="X18407">
        <v>17</v>
      </c>
      <c r="Y18407">
        <v>9805</v>
      </c>
    </row>
    <row r="18408" spans="1:25" x14ac:dyDescent="0.25">
      <c r="A18408">
        <v>647976</v>
      </c>
      <c r="B18408" s="1" t="s">
        <v>89</v>
      </c>
      <c r="C18408" s="1" t="s">
        <v>25</v>
      </c>
      <c r="D18408" s="1" t="s">
        <v>122</v>
      </c>
      <c r="E18408" s="1" t="s">
        <v>14589</v>
      </c>
      <c r="F18408" s="1" t="s">
        <v>54</v>
      </c>
      <c r="G18408" s="1" t="s">
        <v>43</v>
      </c>
      <c r="H18408" s="2">
        <v>44207</v>
      </c>
      <c r="I18408" s="2">
        <v>44210</v>
      </c>
      <c r="J18408" s="2">
        <v>44210</v>
      </c>
      <c r="K18408" s="1" t="s">
        <v>29</v>
      </c>
      <c r="L184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08" s="2">
        <v>44241</v>
      </c>
      <c r="N18408">
        <v>829000</v>
      </c>
      <c r="O18408" s="1" t="s">
        <v>36</v>
      </c>
      <c r="P18408" s="1" t="s">
        <v>82</v>
      </c>
      <c r="Q18408" s="1" t="s">
        <v>32</v>
      </c>
      <c r="R18408" s="1" t="s">
        <v>38</v>
      </c>
      <c r="S18408">
        <v>68400</v>
      </c>
      <c r="T18408">
        <v>0.17489999532699585</v>
      </c>
      <c r="U18408">
        <v>184.00999450683594</v>
      </c>
      <c r="V18408">
        <v>6.5399996936321259E-2</v>
      </c>
      <c r="W18408">
        <v>6000</v>
      </c>
      <c r="X18408">
        <v>32</v>
      </c>
      <c r="Y18408">
        <v>6624</v>
      </c>
    </row>
    <row r="18409" spans="1:25" x14ac:dyDescent="0.25">
      <c r="A18409">
        <v>648006</v>
      </c>
      <c r="B18409" s="1" t="s">
        <v>83</v>
      </c>
      <c r="C18409" s="1" t="s">
        <v>25</v>
      </c>
      <c r="D18409" s="1" t="s">
        <v>40</v>
      </c>
      <c r="E18409" s="1" t="s">
        <v>14590</v>
      </c>
      <c r="F18409" s="1" t="s">
        <v>54</v>
      </c>
      <c r="G18409" s="1" t="s">
        <v>52</v>
      </c>
      <c r="H18409" s="2">
        <v>44207</v>
      </c>
      <c r="I18409" s="2">
        <v>44271</v>
      </c>
      <c r="J18409" s="2">
        <v>44452</v>
      </c>
      <c r="K18409" s="1" t="s">
        <v>29</v>
      </c>
      <c r="L184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09" s="2">
        <v>44482</v>
      </c>
      <c r="N18409">
        <v>829039</v>
      </c>
      <c r="O18409" s="1" t="s">
        <v>36</v>
      </c>
      <c r="P18409" s="1" t="s">
        <v>87</v>
      </c>
      <c r="Q18409" s="1" t="s">
        <v>32</v>
      </c>
      <c r="R18409" s="1" t="s">
        <v>38</v>
      </c>
      <c r="S18409">
        <v>60000</v>
      </c>
      <c r="T18409">
        <v>0.12919999659061432</v>
      </c>
      <c r="U18409">
        <v>186.80999755859375</v>
      </c>
      <c r="V18409">
        <v>6.1700001358985901E-2</v>
      </c>
      <c r="W18409">
        <v>6125</v>
      </c>
      <c r="X18409">
        <v>18</v>
      </c>
      <c r="Y18409">
        <v>6679</v>
      </c>
    </row>
    <row r="18410" spans="1:25" x14ac:dyDescent="0.25">
      <c r="A18410">
        <v>648007</v>
      </c>
      <c r="B18410" s="1" t="s">
        <v>34</v>
      </c>
      <c r="C18410" s="1" t="s">
        <v>25</v>
      </c>
      <c r="D18410" s="1" t="s">
        <v>46</v>
      </c>
      <c r="E18410" s="1" t="s">
        <v>8853</v>
      </c>
      <c r="F18410" s="1" t="s">
        <v>59</v>
      </c>
      <c r="G18410" s="1" t="s">
        <v>28</v>
      </c>
      <c r="H18410" s="2">
        <v>44207</v>
      </c>
      <c r="I18410" s="2">
        <v>44332</v>
      </c>
      <c r="J18410" s="2">
        <v>44212</v>
      </c>
      <c r="K18410" s="1" t="s">
        <v>29</v>
      </c>
      <c r="L184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10" s="2">
        <v>44243</v>
      </c>
      <c r="N18410">
        <v>829040</v>
      </c>
      <c r="O18410" s="1" t="s">
        <v>103</v>
      </c>
      <c r="P18410" s="1" t="s">
        <v>108</v>
      </c>
      <c r="Q18410" s="1" t="s">
        <v>77</v>
      </c>
      <c r="R18410" s="1" t="s">
        <v>38</v>
      </c>
      <c r="S18410">
        <v>70000</v>
      </c>
      <c r="T18410">
        <v>1.5900000929832458E-2</v>
      </c>
      <c r="U18410">
        <v>38.240001678466797</v>
      </c>
      <c r="V18410">
        <v>0.15199999511241913</v>
      </c>
      <c r="W18410">
        <v>1600</v>
      </c>
      <c r="X18410">
        <v>6</v>
      </c>
      <c r="Y18410">
        <v>2294</v>
      </c>
    </row>
    <row r="18411" spans="1:25" x14ac:dyDescent="0.25">
      <c r="A18411">
        <v>648017</v>
      </c>
      <c r="B18411" s="1" t="s">
        <v>34</v>
      </c>
      <c r="C18411" s="1" t="s">
        <v>25</v>
      </c>
      <c r="D18411" s="1" t="s">
        <v>40</v>
      </c>
      <c r="E18411" s="1" t="s">
        <v>14591</v>
      </c>
      <c r="F18411" s="1" t="s">
        <v>42</v>
      </c>
      <c r="G18411" s="1" t="s">
        <v>28</v>
      </c>
      <c r="H18411" s="2">
        <v>44207</v>
      </c>
      <c r="I18411" s="2">
        <v>44302</v>
      </c>
      <c r="J18411" s="2">
        <v>44210</v>
      </c>
      <c r="K18411" s="1" t="s">
        <v>29</v>
      </c>
      <c r="L184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11" s="2">
        <v>44241</v>
      </c>
      <c r="N18411">
        <v>829052</v>
      </c>
      <c r="O18411" s="1" t="s">
        <v>167</v>
      </c>
      <c r="P18411" s="1" t="s">
        <v>44</v>
      </c>
      <c r="Q18411" s="1" t="s">
        <v>32</v>
      </c>
      <c r="R18411" s="1" t="s">
        <v>38</v>
      </c>
      <c r="S18411">
        <v>71000</v>
      </c>
      <c r="T18411">
        <v>0.13549999892711639</v>
      </c>
      <c r="U18411">
        <v>281.45999145507813</v>
      </c>
      <c r="V18411">
        <v>0.12610000371932983</v>
      </c>
      <c r="W18411">
        <v>8400</v>
      </c>
      <c r="X18411">
        <v>10</v>
      </c>
      <c r="Y18411">
        <v>10133</v>
      </c>
    </row>
    <row r="18412" spans="1:25" x14ac:dyDescent="0.25">
      <c r="A18412">
        <v>648021</v>
      </c>
      <c r="B18412" s="1" t="s">
        <v>83</v>
      </c>
      <c r="C18412" s="1" t="s">
        <v>25</v>
      </c>
      <c r="D18412" s="1" t="s">
        <v>63</v>
      </c>
      <c r="E18412" s="1" t="s">
        <v>14592</v>
      </c>
      <c r="F18412" s="1" t="s">
        <v>27</v>
      </c>
      <c r="G18412" s="1" t="s">
        <v>52</v>
      </c>
      <c r="H18412" s="2">
        <v>44207</v>
      </c>
      <c r="I18412" s="2">
        <v>44210</v>
      </c>
      <c r="J18412" s="2">
        <v>44210</v>
      </c>
      <c r="K18412" s="1" t="s">
        <v>29</v>
      </c>
      <c r="L184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12" s="2">
        <v>44241</v>
      </c>
      <c r="N18412">
        <v>829056</v>
      </c>
      <c r="O18412" s="1" t="s">
        <v>167</v>
      </c>
      <c r="P18412" s="1" t="s">
        <v>31</v>
      </c>
      <c r="Q18412" s="1" t="s">
        <v>32</v>
      </c>
      <c r="R18412" s="1" t="s">
        <v>38</v>
      </c>
      <c r="S18412">
        <v>80000</v>
      </c>
      <c r="T18412">
        <v>0.13510000705718994</v>
      </c>
      <c r="U18412">
        <v>322.6300048828125</v>
      </c>
      <c r="V18412">
        <v>9.9899999797344208E-2</v>
      </c>
      <c r="W18412">
        <v>10000</v>
      </c>
      <c r="X18412">
        <v>16</v>
      </c>
      <c r="Y18412">
        <v>11616</v>
      </c>
    </row>
    <row r="18413" spans="1:25" x14ac:dyDescent="0.25">
      <c r="A18413">
        <v>648069</v>
      </c>
      <c r="B18413" s="1" t="s">
        <v>102</v>
      </c>
      <c r="C18413" s="1" t="s">
        <v>25</v>
      </c>
      <c r="D18413" s="1" t="s">
        <v>46</v>
      </c>
      <c r="E18413" s="1" t="s">
        <v>14593</v>
      </c>
      <c r="F18413" s="1" t="s">
        <v>27</v>
      </c>
      <c r="G18413" s="1" t="s">
        <v>43</v>
      </c>
      <c r="H18413" s="2">
        <v>44207</v>
      </c>
      <c r="I18413" s="2">
        <v>44390</v>
      </c>
      <c r="J18413" s="2">
        <v>44209</v>
      </c>
      <c r="K18413" s="1" t="s">
        <v>60</v>
      </c>
      <c r="L184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413" s="2">
        <v>44240</v>
      </c>
      <c r="N18413">
        <v>829121</v>
      </c>
      <c r="O18413" s="1" t="s">
        <v>70</v>
      </c>
      <c r="P18413" s="1" t="s">
        <v>37</v>
      </c>
      <c r="Q18413" s="1" t="s">
        <v>77</v>
      </c>
      <c r="R18413" s="1" t="s">
        <v>38</v>
      </c>
      <c r="S18413">
        <v>44500</v>
      </c>
      <c r="T18413">
        <v>0.20679999887943268</v>
      </c>
      <c r="U18413">
        <v>89.989997863769531</v>
      </c>
      <c r="V18413">
        <v>0.10360000282526016</v>
      </c>
      <c r="W18413">
        <v>4200</v>
      </c>
      <c r="X18413">
        <v>20</v>
      </c>
      <c r="Y18413">
        <v>2431</v>
      </c>
    </row>
    <row r="18414" spans="1:25" x14ac:dyDescent="0.25">
      <c r="A18414">
        <v>648081</v>
      </c>
      <c r="B18414" s="1" t="s">
        <v>39</v>
      </c>
      <c r="C18414" s="1" t="s">
        <v>25</v>
      </c>
      <c r="D18414" s="1" t="s">
        <v>49</v>
      </c>
      <c r="E18414" s="1" t="s">
        <v>14594</v>
      </c>
      <c r="F18414" s="1" t="s">
        <v>27</v>
      </c>
      <c r="G18414" s="1" t="s">
        <v>28</v>
      </c>
      <c r="H18414" s="2">
        <v>44207</v>
      </c>
      <c r="I18414" s="2">
        <v>44332</v>
      </c>
      <c r="J18414" s="2">
        <v>44210</v>
      </c>
      <c r="K18414" s="1" t="s">
        <v>29</v>
      </c>
      <c r="L184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14" s="2">
        <v>44241</v>
      </c>
      <c r="N18414">
        <v>829133</v>
      </c>
      <c r="O18414" s="1" t="s">
        <v>30</v>
      </c>
      <c r="P18414" s="1" t="s">
        <v>51</v>
      </c>
      <c r="Q18414" s="1" t="s">
        <v>32</v>
      </c>
      <c r="R18414" s="1" t="s">
        <v>1301</v>
      </c>
      <c r="S18414">
        <v>40000</v>
      </c>
      <c r="T18414">
        <v>0.24570000171661377</v>
      </c>
      <c r="U18414">
        <v>256.72000122070313</v>
      </c>
      <c r="V18414">
        <v>9.6199996769428253E-2</v>
      </c>
      <c r="W18414">
        <v>8000</v>
      </c>
      <c r="X18414">
        <v>15</v>
      </c>
      <c r="Y18414">
        <v>9242</v>
      </c>
    </row>
    <row r="18415" spans="1:25" x14ac:dyDescent="0.25">
      <c r="A18415">
        <v>648124</v>
      </c>
      <c r="B18415" s="1" t="s">
        <v>56</v>
      </c>
      <c r="C18415" s="1" t="s">
        <v>25</v>
      </c>
      <c r="D18415" s="1" t="s">
        <v>111</v>
      </c>
      <c r="E18415" s="1" t="s">
        <v>10680</v>
      </c>
      <c r="F18415" s="1" t="s">
        <v>54</v>
      </c>
      <c r="G18415" s="1" t="s">
        <v>28</v>
      </c>
      <c r="H18415" s="2">
        <v>44207</v>
      </c>
      <c r="I18415" s="2">
        <v>44332</v>
      </c>
      <c r="J18415" s="2">
        <v>44451</v>
      </c>
      <c r="K18415" s="1" t="s">
        <v>29</v>
      </c>
      <c r="L184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15" s="2">
        <v>44481</v>
      </c>
      <c r="N18415">
        <v>829187</v>
      </c>
      <c r="O18415" s="1" t="s">
        <v>30</v>
      </c>
      <c r="P18415" s="1" t="s">
        <v>87</v>
      </c>
      <c r="Q18415" s="1" t="s">
        <v>32</v>
      </c>
      <c r="R18415" s="1" t="s">
        <v>38</v>
      </c>
      <c r="S18415">
        <v>33000</v>
      </c>
      <c r="T18415">
        <v>0.19529999792575836</v>
      </c>
      <c r="U18415">
        <v>198.25</v>
      </c>
      <c r="V18415">
        <v>6.1700001358985901E-2</v>
      </c>
      <c r="W18415">
        <v>6500</v>
      </c>
      <c r="X18415">
        <v>24</v>
      </c>
      <c r="Y18415">
        <v>6802</v>
      </c>
    </row>
    <row r="18416" spans="1:25" x14ac:dyDescent="0.25">
      <c r="A18416">
        <v>648204</v>
      </c>
      <c r="B18416" s="1" t="s">
        <v>93</v>
      </c>
      <c r="C18416" s="1" t="s">
        <v>25</v>
      </c>
      <c r="D18416" s="1" t="s">
        <v>40</v>
      </c>
      <c r="E18416" s="1" t="s">
        <v>14595</v>
      </c>
      <c r="F18416" s="1" t="s">
        <v>59</v>
      </c>
      <c r="G18416" s="1" t="s">
        <v>52</v>
      </c>
      <c r="H18416" s="2">
        <v>44207</v>
      </c>
      <c r="I18416" s="2">
        <v>44271</v>
      </c>
      <c r="J18416" s="2">
        <v>44210</v>
      </c>
      <c r="K18416" s="1" t="s">
        <v>29</v>
      </c>
      <c r="L184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16" s="2">
        <v>44241</v>
      </c>
      <c r="N18416">
        <v>829269</v>
      </c>
      <c r="O18416" s="1" t="s">
        <v>70</v>
      </c>
      <c r="P18416" s="1" t="s">
        <v>61</v>
      </c>
      <c r="Q18416" s="1" t="s">
        <v>32</v>
      </c>
      <c r="R18416" s="1" t="s">
        <v>33</v>
      </c>
      <c r="S18416">
        <v>80000</v>
      </c>
      <c r="T18416">
        <v>3.840000182390213E-2</v>
      </c>
      <c r="U18416">
        <v>860.03997802734375</v>
      </c>
      <c r="V18416">
        <v>0.14460000395774841</v>
      </c>
      <c r="W18416">
        <v>25000</v>
      </c>
      <c r="X18416">
        <v>32</v>
      </c>
      <c r="Y18416">
        <v>30965</v>
      </c>
    </row>
    <row r="18417" spans="1:25" x14ac:dyDescent="0.25">
      <c r="A18417">
        <v>648210</v>
      </c>
      <c r="B18417" s="1" t="s">
        <v>519</v>
      </c>
      <c r="C18417" s="1" t="s">
        <v>25</v>
      </c>
      <c r="D18417" s="1" t="s">
        <v>40</v>
      </c>
      <c r="E18417" s="1" t="s">
        <v>14596</v>
      </c>
      <c r="F18417" s="1" t="s">
        <v>42</v>
      </c>
      <c r="G18417" s="1" t="s">
        <v>28</v>
      </c>
      <c r="H18417" s="2">
        <v>44207</v>
      </c>
      <c r="I18417" s="2">
        <v>44212</v>
      </c>
      <c r="J18417" s="2">
        <v>44212</v>
      </c>
      <c r="K18417" s="1" t="s">
        <v>29</v>
      </c>
      <c r="L184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17" s="2">
        <v>44243</v>
      </c>
      <c r="N18417">
        <v>829276</v>
      </c>
      <c r="O18417" s="1" t="s">
        <v>30</v>
      </c>
      <c r="P18417" s="1" t="s">
        <v>92</v>
      </c>
      <c r="Q18417" s="1" t="s">
        <v>77</v>
      </c>
      <c r="R18417" s="1" t="s">
        <v>1301</v>
      </c>
      <c r="S18417">
        <v>78480</v>
      </c>
      <c r="T18417">
        <v>0.1339000016450882</v>
      </c>
      <c r="U18417">
        <v>111.80999755859375</v>
      </c>
      <c r="V18417">
        <v>0.12229999899864197</v>
      </c>
      <c r="W18417">
        <v>5000</v>
      </c>
      <c r="X18417">
        <v>10</v>
      </c>
      <c r="Y18417">
        <v>6708</v>
      </c>
    </row>
    <row r="18418" spans="1:25" x14ac:dyDescent="0.25">
      <c r="A18418">
        <v>648213</v>
      </c>
      <c r="B18418" s="1" t="s">
        <v>433</v>
      </c>
      <c r="C18418" s="1" t="s">
        <v>25</v>
      </c>
      <c r="D18418" s="1" t="s">
        <v>98</v>
      </c>
      <c r="E18418" s="1" t="s">
        <v>14597</v>
      </c>
      <c r="F18418" s="1" t="s">
        <v>100</v>
      </c>
      <c r="G18418" s="1" t="s">
        <v>28</v>
      </c>
      <c r="H18418" s="2">
        <v>44207</v>
      </c>
      <c r="I18418" s="2">
        <v>44241</v>
      </c>
      <c r="J18418" s="2">
        <v>44241</v>
      </c>
      <c r="K18418" s="1" t="s">
        <v>29</v>
      </c>
      <c r="L184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18" s="2">
        <v>44269</v>
      </c>
      <c r="N18418">
        <v>813161</v>
      </c>
      <c r="O18418" s="1" t="s">
        <v>30</v>
      </c>
      <c r="P18418" s="1" t="s">
        <v>352</v>
      </c>
      <c r="Q18418" s="1" t="s">
        <v>77</v>
      </c>
      <c r="R18418" s="1" t="s">
        <v>33</v>
      </c>
      <c r="S18418">
        <v>59850</v>
      </c>
      <c r="T18418">
        <v>0.14720000326633453</v>
      </c>
      <c r="U18418">
        <v>493.73001098632813</v>
      </c>
      <c r="V18418">
        <v>0.16689999401569366</v>
      </c>
      <c r="W18418">
        <v>20000</v>
      </c>
      <c r="X18418">
        <v>10</v>
      </c>
      <c r="Y18418">
        <v>27930</v>
      </c>
    </row>
    <row r="18419" spans="1:25" x14ac:dyDescent="0.25">
      <c r="A18419">
        <v>648218</v>
      </c>
      <c r="B18419" s="1" t="s">
        <v>243</v>
      </c>
      <c r="C18419" s="1" t="s">
        <v>25</v>
      </c>
      <c r="D18419" s="1" t="s">
        <v>49</v>
      </c>
      <c r="E18419" s="1" t="s">
        <v>4715</v>
      </c>
      <c r="F18419" s="1" t="s">
        <v>151</v>
      </c>
      <c r="G18419" s="1" t="s">
        <v>52</v>
      </c>
      <c r="H18419" s="2">
        <v>44207</v>
      </c>
      <c r="I18419" s="2">
        <v>44360</v>
      </c>
      <c r="J18419" s="2">
        <v>44298</v>
      </c>
      <c r="K18419" s="1" t="s">
        <v>29</v>
      </c>
      <c r="L184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19" s="2">
        <v>44328</v>
      </c>
      <c r="N18419">
        <v>829281</v>
      </c>
      <c r="O18419" s="1" t="s">
        <v>30</v>
      </c>
      <c r="P18419" s="1" t="s">
        <v>174</v>
      </c>
      <c r="Q18419" s="1" t="s">
        <v>77</v>
      </c>
      <c r="R18419" s="1" t="s">
        <v>33</v>
      </c>
      <c r="S18419">
        <v>100000</v>
      </c>
      <c r="T18419">
        <v>8.6400002241134644E-2</v>
      </c>
      <c r="U18419">
        <v>632.1199951171875</v>
      </c>
      <c r="V18419">
        <v>0.17800000309944153</v>
      </c>
      <c r="W18419">
        <v>25000</v>
      </c>
      <c r="X18419">
        <v>66</v>
      </c>
      <c r="Y18419">
        <v>30128</v>
      </c>
    </row>
    <row r="18420" spans="1:25" x14ac:dyDescent="0.25">
      <c r="A18420">
        <v>648219</v>
      </c>
      <c r="B18420" s="1" t="s">
        <v>143</v>
      </c>
      <c r="C18420" s="1" t="s">
        <v>25</v>
      </c>
      <c r="D18420" s="1" t="s">
        <v>40</v>
      </c>
      <c r="E18420" s="1" t="s">
        <v>14598</v>
      </c>
      <c r="F18420" s="1" t="s">
        <v>42</v>
      </c>
      <c r="G18420" s="1" t="s">
        <v>52</v>
      </c>
      <c r="H18420" s="2">
        <v>44207</v>
      </c>
      <c r="I18420" s="2">
        <v>44302</v>
      </c>
      <c r="J18420" s="2">
        <v>44541</v>
      </c>
      <c r="K18420" s="1" t="s">
        <v>29</v>
      </c>
      <c r="L184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20" s="2">
        <v>44572</v>
      </c>
      <c r="N18420">
        <v>829288</v>
      </c>
      <c r="O18420" s="1" t="s">
        <v>36</v>
      </c>
      <c r="P18420" s="1" t="s">
        <v>48</v>
      </c>
      <c r="Q18420" s="1" t="s">
        <v>77</v>
      </c>
      <c r="R18420" s="1" t="s">
        <v>33</v>
      </c>
      <c r="S18420">
        <v>102408</v>
      </c>
      <c r="T18420">
        <v>3.4699998795986176E-2</v>
      </c>
      <c r="U18420">
        <v>568.58001708984375</v>
      </c>
      <c r="V18420">
        <v>0.12980000674724579</v>
      </c>
      <c r="W18420">
        <v>25000</v>
      </c>
      <c r="X18420">
        <v>43</v>
      </c>
      <c r="Y18420">
        <v>27791</v>
      </c>
    </row>
    <row r="18421" spans="1:25" x14ac:dyDescent="0.25">
      <c r="A18421">
        <v>648247</v>
      </c>
      <c r="B18421" s="1" t="s">
        <v>102</v>
      </c>
      <c r="C18421" s="1" t="s">
        <v>25</v>
      </c>
      <c r="D18421" s="1" t="s">
        <v>46</v>
      </c>
      <c r="E18421" s="1" t="s">
        <v>3868</v>
      </c>
      <c r="F18421" s="1" t="s">
        <v>54</v>
      </c>
      <c r="G18421" s="1" t="s">
        <v>28</v>
      </c>
      <c r="H18421" s="2">
        <v>44238</v>
      </c>
      <c r="I18421" s="2">
        <v>44332</v>
      </c>
      <c r="J18421" s="2">
        <v>44241</v>
      </c>
      <c r="K18421" s="1" t="s">
        <v>29</v>
      </c>
      <c r="L184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21" s="2">
        <v>44269</v>
      </c>
      <c r="N18421">
        <v>829327</v>
      </c>
      <c r="O18421" s="1" t="s">
        <v>36</v>
      </c>
      <c r="P18421" s="1" t="s">
        <v>82</v>
      </c>
      <c r="Q18421" s="1" t="s">
        <v>32</v>
      </c>
      <c r="R18421" s="1" t="s">
        <v>33</v>
      </c>
      <c r="S18421">
        <v>62000</v>
      </c>
      <c r="T18421">
        <v>0.12970000505447388</v>
      </c>
      <c r="U18421">
        <v>387.6300048828125</v>
      </c>
      <c r="V18421">
        <v>7.2899997234344482E-2</v>
      </c>
      <c r="W18421">
        <v>12500</v>
      </c>
      <c r="X18421">
        <v>24</v>
      </c>
      <c r="Y18421">
        <v>13956</v>
      </c>
    </row>
    <row r="18422" spans="1:25" x14ac:dyDescent="0.25">
      <c r="A18422">
        <v>648274</v>
      </c>
      <c r="B18422" s="1" t="s">
        <v>110</v>
      </c>
      <c r="C18422" s="1" t="s">
        <v>25</v>
      </c>
      <c r="D18422" s="1" t="s">
        <v>122</v>
      </c>
      <c r="E18422" s="1" t="s">
        <v>14599</v>
      </c>
      <c r="F18422" s="1" t="s">
        <v>100</v>
      </c>
      <c r="G18422" s="1" t="s">
        <v>52</v>
      </c>
      <c r="H18422" s="2">
        <v>44207</v>
      </c>
      <c r="I18422" s="2">
        <v>44332</v>
      </c>
      <c r="J18422" s="2">
        <v>44209</v>
      </c>
      <c r="K18422" s="1" t="s">
        <v>29</v>
      </c>
      <c r="L184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22" s="2">
        <v>44240</v>
      </c>
      <c r="N18422">
        <v>829363</v>
      </c>
      <c r="O18422" s="1" t="s">
        <v>30</v>
      </c>
      <c r="P18422" s="1" t="s">
        <v>118</v>
      </c>
      <c r="Q18422" s="1" t="s">
        <v>77</v>
      </c>
      <c r="R18422" s="1" t="s">
        <v>1301</v>
      </c>
      <c r="S18422">
        <v>85000</v>
      </c>
      <c r="T18422">
        <v>9.4899997115135193E-2</v>
      </c>
      <c r="U18422">
        <v>385.77999877929688</v>
      </c>
      <c r="V18422">
        <v>0.16769999265670776</v>
      </c>
      <c r="W18422">
        <v>15600</v>
      </c>
      <c r="X18422">
        <v>27</v>
      </c>
      <c r="Y18422">
        <v>20115</v>
      </c>
    </row>
    <row r="18423" spans="1:25" x14ac:dyDescent="0.25">
      <c r="A18423">
        <v>648302</v>
      </c>
      <c r="B18423" s="1" t="s">
        <v>66</v>
      </c>
      <c r="C18423" s="1" t="s">
        <v>25</v>
      </c>
      <c r="D18423" s="1" t="s">
        <v>98</v>
      </c>
      <c r="E18423" s="1" t="s">
        <v>14600</v>
      </c>
      <c r="F18423" s="1" t="s">
        <v>42</v>
      </c>
      <c r="G18423" s="1" t="s">
        <v>52</v>
      </c>
      <c r="H18423" s="2">
        <v>44207</v>
      </c>
      <c r="I18423" s="2">
        <v>44212</v>
      </c>
      <c r="J18423" s="2">
        <v>44212</v>
      </c>
      <c r="K18423" s="1" t="s">
        <v>29</v>
      </c>
      <c r="L184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23" s="2">
        <v>44243</v>
      </c>
      <c r="N18423">
        <v>829396</v>
      </c>
      <c r="O18423" s="1" t="s">
        <v>103</v>
      </c>
      <c r="P18423" s="1" t="s">
        <v>44</v>
      </c>
      <c r="Q18423" s="1" t="s">
        <v>77</v>
      </c>
      <c r="R18423" s="1" t="s">
        <v>1301</v>
      </c>
      <c r="S18423">
        <v>58000</v>
      </c>
      <c r="T18423">
        <v>0.17689999938011169</v>
      </c>
      <c r="U18423">
        <v>360.8699951171875</v>
      </c>
      <c r="V18423">
        <v>0.12610000371932983</v>
      </c>
      <c r="W18423">
        <v>16000</v>
      </c>
      <c r="X18423">
        <v>28</v>
      </c>
      <c r="Y18423">
        <v>21652</v>
      </c>
    </row>
    <row r="18424" spans="1:25" x14ac:dyDescent="0.25">
      <c r="A18424">
        <v>648324</v>
      </c>
      <c r="B18424" s="1" t="s">
        <v>24</v>
      </c>
      <c r="C18424" s="1" t="s">
        <v>25</v>
      </c>
      <c r="D18424" s="1" t="s">
        <v>40</v>
      </c>
      <c r="E18424" s="1" t="s">
        <v>2363</v>
      </c>
      <c r="F18424" s="1" t="s">
        <v>42</v>
      </c>
      <c r="G18424" s="1" t="s">
        <v>28</v>
      </c>
      <c r="H18424" s="2">
        <v>44207</v>
      </c>
      <c r="I18424" s="2">
        <v>44483</v>
      </c>
      <c r="J18424" s="2">
        <v>44267</v>
      </c>
      <c r="K18424" s="1" t="s">
        <v>29</v>
      </c>
      <c r="L184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24" s="2">
        <v>44298</v>
      </c>
      <c r="N18424">
        <v>829425</v>
      </c>
      <c r="O18424" s="1" t="s">
        <v>30</v>
      </c>
      <c r="P18424" s="1" t="s">
        <v>92</v>
      </c>
      <c r="Q18424" s="1" t="s">
        <v>32</v>
      </c>
      <c r="R18424" s="1" t="s">
        <v>33</v>
      </c>
      <c r="S18424">
        <v>54396</v>
      </c>
      <c r="T18424">
        <v>0.2223999947309494</v>
      </c>
      <c r="U18424">
        <v>149.96000671386719</v>
      </c>
      <c r="V18424">
        <v>0.12229999899864197</v>
      </c>
      <c r="W18424">
        <v>4500</v>
      </c>
      <c r="X18424">
        <v>23</v>
      </c>
      <c r="Y18424">
        <v>5041</v>
      </c>
    </row>
    <row r="18425" spans="1:25" x14ac:dyDescent="0.25">
      <c r="A18425">
        <v>648333</v>
      </c>
      <c r="B18425" s="1" t="s">
        <v>34</v>
      </c>
      <c r="C18425" s="1" t="s">
        <v>25</v>
      </c>
      <c r="D18425" s="1" t="s">
        <v>57</v>
      </c>
      <c r="E18425" s="1" t="s">
        <v>11678</v>
      </c>
      <c r="F18425" s="1" t="s">
        <v>27</v>
      </c>
      <c r="G18425" s="1" t="s">
        <v>28</v>
      </c>
      <c r="H18425" s="2">
        <v>44238</v>
      </c>
      <c r="I18425" s="2">
        <v>44332</v>
      </c>
      <c r="J18425" s="2">
        <v>44328</v>
      </c>
      <c r="K18425" s="1" t="s">
        <v>29</v>
      </c>
      <c r="L184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25" s="2">
        <v>44359</v>
      </c>
      <c r="N18425">
        <v>829437</v>
      </c>
      <c r="O18425" s="1" t="s">
        <v>30</v>
      </c>
      <c r="P18425" s="1" t="s">
        <v>114</v>
      </c>
      <c r="Q18425" s="1" t="s">
        <v>32</v>
      </c>
      <c r="R18425" s="1" t="s">
        <v>1301</v>
      </c>
      <c r="S18425">
        <v>89904</v>
      </c>
      <c r="T18425">
        <v>8.060000091791153E-2</v>
      </c>
      <c r="U18425">
        <v>322.67999267578125</v>
      </c>
      <c r="V18425">
        <v>0.10000000149011612</v>
      </c>
      <c r="W18425">
        <v>10000</v>
      </c>
      <c r="X18425">
        <v>41</v>
      </c>
      <c r="Y18425">
        <v>11033</v>
      </c>
    </row>
    <row r="18426" spans="1:25" x14ac:dyDescent="0.25">
      <c r="A18426">
        <v>648358</v>
      </c>
      <c r="B18426" s="1" t="s">
        <v>133</v>
      </c>
      <c r="C18426" s="1" t="s">
        <v>25</v>
      </c>
      <c r="D18426" s="1" t="s">
        <v>57</v>
      </c>
      <c r="E18426" s="1" t="s">
        <v>14601</v>
      </c>
      <c r="F18426" s="1" t="s">
        <v>27</v>
      </c>
      <c r="G18426" s="1" t="s">
        <v>28</v>
      </c>
      <c r="H18426" s="2">
        <v>44207</v>
      </c>
      <c r="I18426" s="2">
        <v>44332</v>
      </c>
      <c r="J18426" s="2">
        <v>44210</v>
      </c>
      <c r="K18426" s="1" t="s">
        <v>29</v>
      </c>
      <c r="L184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26" s="2">
        <v>44241</v>
      </c>
      <c r="N18426">
        <v>829464</v>
      </c>
      <c r="O18426" s="1" t="s">
        <v>167</v>
      </c>
      <c r="P18426" s="1" t="s">
        <v>31</v>
      </c>
      <c r="Q18426" s="1" t="s">
        <v>32</v>
      </c>
      <c r="R18426" s="1" t="s">
        <v>1301</v>
      </c>
      <c r="S18426">
        <v>37200</v>
      </c>
      <c r="T18426">
        <v>0.15350000560283661</v>
      </c>
      <c r="U18426">
        <v>161.32000732421875</v>
      </c>
      <c r="V18426">
        <v>9.9899999797344208E-2</v>
      </c>
      <c r="W18426">
        <v>5000</v>
      </c>
      <c r="X18426">
        <v>21</v>
      </c>
      <c r="Y18426">
        <v>5808</v>
      </c>
    </row>
    <row r="18427" spans="1:25" x14ac:dyDescent="0.25">
      <c r="A18427">
        <v>648376</v>
      </c>
      <c r="B18427" s="1" t="s">
        <v>24</v>
      </c>
      <c r="C18427" s="1" t="s">
        <v>25</v>
      </c>
      <c r="D18427" s="1" t="s">
        <v>57</v>
      </c>
      <c r="E18427" s="1" t="s">
        <v>14602</v>
      </c>
      <c r="F18427" s="1" t="s">
        <v>59</v>
      </c>
      <c r="G18427" s="1" t="s">
        <v>28</v>
      </c>
      <c r="H18427" s="2">
        <v>44207</v>
      </c>
      <c r="I18427" s="2">
        <v>44332</v>
      </c>
      <c r="J18427" s="2">
        <v>44390</v>
      </c>
      <c r="K18427" s="1" t="s">
        <v>29</v>
      </c>
      <c r="L184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27" s="2">
        <v>44421</v>
      </c>
      <c r="N18427">
        <v>829493</v>
      </c>
      <c r="O18427" s="1" t="s">
        <v>103</v>
      </c>
      <c r="P18427" s="1" t="s">
        <v>161</v>
      </c>
      <c r="Q18427" s="1" t="s">
        <v>32</v>
      </c>
      <c r="R18427" s="1" t="s">
        <v>33</v>
      </c>
      <c r="S18427">
        <v>75000</v>
      </c>
      <c r="T18427">
        <v>0.13789999485015869</v>
      </c>
      <c r="U18427">
        <v>308</v>
      </c>
      <c r="V18427">
        <v>0.14090000092983246</v>
      </c>
      <c r="W18427">
        <v>9000</v>
      </c>
      <c r="X18427">
        <v>25</v>
      </c>
      <c r="Y18427">
        <v>11015</v>
      </c>
    </row>
    <row r="18428" spans="1:25" x14ac:dyDescent="0.25">
      <c r="A18428">
        <v>648385</v>
      </c>
      <c r="B18428" s="1" t="s">
        <v>104</v>
      </c>
      <c r="C18428" s="1" t="s">
        <v>25</v>
      </c>
      <c r="D18428" s="1" t="s">
        <v>111</v>
      </c>
      <c r="E18428" s="1" t="s">
        <v>1877</v>
      </c>
      <c r="F18428" s="1" t="s">
        <v>42</v>
      </c>
      <c r="G18428" s="1" t="s">
        <v>28</v>
      </c>
      <c r="H18428" s="2">
        <v>44207</v>
      </c>
      <c r="I18428" s="2">
        <v>44332</v>
      </c>
      <c r="J18428" s="2">
        <v>44390</v>
      </c>
      <c r="K18428" s="1" t="s">
        <v>29</v>
      </c>
      <c r="L184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28" s="2">
        <v>44421</v>
      </c>
      <c r="N18428">
        <v>829505</v>
      </c>
      <c r="O18428" s="1" t="s">
        <v>129</v>
      </c>
      <c r="P18428" s="1" t="s">
        <v>53</v>
      </c>
      <c r="Q18428" s="1" t="s">
        <v>32</v>
      </c>
      <c r="R18428" s="1" t="s">
        <v>33</v>
      </c>
      <c r="S18428">
        <v>20664</v>
      </c>
      <c r="T18428">
        <v>0.2093999981880188</v>
      </c>
      <c r="U18428">
        <v>154.89999389648438</v>
      </c>
      <c r="V18428">
        <v>0.1371999979019165</v>
      </c>
      <c r="W18428">
        <v>4550</v>
      </c>
      <c r="X18428">
        <v>4</v>
      </c>
      <c r="Y18428">
        <v>5257</v>
      </c>
    </row>
    <row r="18429" spans="1:25" x14ac:dyDescent="0.25">
      <c r="A18429">
        <v>648421</v>
      </c>
      <c r="B18429" s="1" t="s">
        <v>133</v>
      </c>
      <c r="C18429" s="1" t="s">
        <v>25</v>
      </c>
      <c r="D18429" s="1" t="s">
        <v>57</v>
      </c>
      <c r="E18429" s="1"/>
      <c r="F18429" s="1" t="s">
        <v>27</v>
      </c>
      <c r="G18429" s="1" t="s">
        <v>28</v>
      </c>
      <c r="H18429" s="2">
        <v>44207</v>
      </c>
      <c r="I18429" s="2">
        <v>44422</v>
      </c>
      <c r="J18429" s="2">
        <v>44422</v>
      </c>
      <c r="K18429" s="1" t="s">
        <v>29</v>
      </c>
      <c r="L184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29" s="2">
        <v>44453</v>
      </c>
      <c r="N18429">
        <v>829548</v>
      </c>
      <c r="O18429" s="1" t="s">
        <v>30</v>
      </c>
      <c r="P18429" s="1" t="s">
        <v>31</v>
      </c>
      <c r="Q18429" s="1" t="s">
        <v>77</v>
      </c>
      <c r="R18429" s="1" t="s">
        <v>1301</v>
      </c>
      <c r="S18429">
        <v>21600</v>
      </c>
      <c r="T18429">
        <v>0.15889999270439148</v>
      </c>
      <c r="U18429">
        <v>108.06999969482422</v>
      </c>
      <c r="V18429">
        <v>0.10740000009536743</v>
      </c>
      <c r="W18429">
        <v>5000</v>
      </c>
      <c r="X18429">
        <v>8</v>
      </c>
      <c r="Y18429">
        <v>6328</v>
      </c>
    </row>
    <row r="18430" spans="1:25" x14ac:dyDescent="0.25">
      <c r="A18430">
        <v>648424</v>
      </c>
      <c r="B18430" s="1" t="s">
        <v>83</v>
      </c>
      <c r="C18430" s="1" t="s">
        <v>25</v>
      </c>
      <c r="D18430" s="1" t="s">
        <v>98</v>
      </c>
      <c r="E18430" s="1" t="s">
        <v>14603</v>
      </c>
      <c r="F18430" s="1" t="s">
        <v>27</v>
      </c>
      <c r="G18430" s="1" t="s">
        <v>28</v>
      </c>
      <c r="H18430" s="2">
        <v>44238</v>
      </c>
      <c r="I18430" s="2">
        <v>44241</v>
      </c>
      <c r="J18430" s="2">
        <v>44241</v>
      </c>
      <c r="K18430" s="1" t="s">
        <v>29</v>
      </c>
      <c r="L184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30" s="2">
        <v>44269</v>
      </c>
      <c r="N18430">
        <v>829551</v>
      </c>
      <c r="O18430" s="1" t="s">
        <v>103</v>
      </c>
      <c r="P18430" s="1" t="s">
        <v>51</v>
      </c>
      <c r="Q18430" s="1" t="s">
        <v>32</v>
      </c>
      <c r="R18430" s="1" t="s">
        <v>33</v>
      </c>
      <c r="S18430">
        <v>72000</v>
      </c>
      <c r="T18430">
        <v>6.6200003027915955E-2</v>
      </c>
      <c r="U18430">
        <v>324.42001342773438</v>
      </c>
      <c r="V18430">
        <v>0.10369999706745148</v>
      </c>
      <c r="W18430">
        <v>10000</v>
      </c>
      <c r="X18430">
        <v>12</v>
      </c>
      <c r="Y18430">
        <v>11680</v>
      </c>
    </row>
    <row r="18431" spans="1:25" x14ac:dyDescent="0.25">
      <c r="A18431">
        <v>648440</v>
      </c>
      <c r="B18431" s="1" t="s">
        <v>34</v>
      </c>
      <c r="C18431" s="1" t="s">
        <v>25</v>
      </c>
      <c r="D18431" s="1" t="s">
        <v>57</v>
      </c>
      <c r="E18431" s="1" t="s">
        <v>14604</v>
      </c>
      <c r="F18431" s="1" t="s">
        <v>59</v>
      </c>
      <c r="G18431" s="1" t="s">
        <v>28</v>
      </c>
      <c r="H18431" s="2">
        <v>44207</v>
      </c>
      <c r="I18431" s="2">
        <v>44242</v>
      </c>
      <c r="J18431" s="2">
        <v>44270</v>
      </c>
      <c r="K18431" s="1" t="s">
        <v>29</v>
      </c>
      <c r="L184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31" s="2">
        <v>44301</v>
      </c>
      <c r="N18431">
        <v>829571</v>
      </c>
      <c r="O18431" s="1" t="s">
        <v>36</v>
      </c>
      <c r="P18431" s="1" t="s">
        <v>80</v>
      </c>
      <c r="Q18431" s="1" t="s">
        <v>77</v>
      </c>
      <c r="R18431" s="1" t="s">
        <v>38</v>
      </c>
      <c r="S18431">
        <v>85000</v>
      </c>
      <c r="T18431">
        <v>5.7599999010562897E-2</v>
      </c>
      <c r="U18431">
        <v>363.85000610351563</v>
      </c>
      <c r="V18431">
        <v>0.15279999375343323</v>
      </c>
      <c r="W18431">
        <v>15200</v>
      </c>
      <c r="X18431">
        <v>9</v>
      </c>
      <c r="Y18431">
        <v>21541</v>
      </c>
    </row>
    <row r="18432" spans="1:25" x14ac:dyDescent="0.25">
      <c r="A18432">
        <v>648443</v>
      </c>
      <c r="B18432" s="1" t="s">
        <v>532</v>
      </c>
      <c r="C18432" s="1" t="s">
        <v>25</v>
      </c>
      <c r="D18432" s="1" t="s">
        <v>49</v>
      </c>
      <c r="E18432" s="1" t="s">
        <v>14605</v>
      </c>
      <c r="F18432" s="1" t="s">
        <v>54</v>
      </c>
      <c r="G18432" s="1" t="s">
        <v>52</v>
      </c>
      <c r="H18432" s="2">
        <v>44207</v>
      </c>
      <c r="I18432" s="2">
        <v>44482</v>
      </c>
      <c r="J18432" s="2">
        <v>44482</v>
      </c>
      <c r="K18432" s="1" t="s">
        <v>29</v>
      </c>
      <c r="L184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32" s="2">
        <v>44513</v>
      </c>
      <c r="N18432">
        <v>829573</v>
      </c>
      <c r="O18432" s="1" t="s">
        <v>36</v>
      </c>
      <c r="P18432" s="1" t="s">
        <v>82</v>
      </c>
      <c r="Q18432" s="1" t="s">
        <v>32</v>
      </c>
      <c r="R18432" s="1" t="s">
        <v>38</v>
      </c>
      <c r="S18432">
        <v>71352</v>
      </c>
      <c r="T18432">
        <v>7.9700000584125519E-2</v>
      </c>
      <c r="U18432">
        <v>276.010009765625</v>
      </c>
      <c r="V18432">
        <v>6.5399996936321259E-2</v>
      </c>
      <c r="W18432">
        <v>9000</v>
      </c>
      <c r="X18432">
        <v>29</v>
      </c>
      <c r="Y18432">
        <v>9928</v>
      </c>
    </row>
    <row r="18433" spans="1:25" x14ac:dyDescent="0.25">
      <c r="A18433">
        <v>648448</v>
      </c>
      <c r="B18433" s="1" t="s">
        <v>124</v>
      </c>
      <c r="C18433" s="1" t="s">
        <v>25</v>
      </c>
      <c r="D18433" s="1" t="s">
        <v>26</v>
      </c>
      <c r="E18433" s="1" t="s">
        <v>14606</v>
      </c>
      <c r="F18433" s="1" t="s">
        <v>54</v>
      </c>
      <c r="G18433" s="1" t="s">
        <v>28</v>
      </c>
      <c r="H18433" s="2">
        <v>44207</v>
      </c>
      <c r="I18433" s="2">
        <v>44358</v>
      </c>
      <c r="J18433" s="2">
        <v>44358</v>
      </c>
      <c r="K18433" s="1" t="s">
        <v>29</v>
      </c>
      <c r="L184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33" s="2">
        <v>44388</v>
      </c>
      <c r="N18433">
        <v>829582</v>
      </c>
      <c r="O18433" s="1" t="s">
        <v>36</v>
      </c>
      <c r="P18433" s="1" t="s">
        <v>87</v>
      </c>
      <c r="Q18433" s="1" t="s">
        <v>32</v>
      </c>
      <c r="R18433" s="1" t="s">
        <v>1301</v>
      </c>
      <c r="S18433">
        <v>53500</v>
      </c>
      <c r="T18433">
        <v>0.16079999506473541</v>
      </c>
      <c r="U18433">
        <v>298.89999389648438</v>
      </c>
      <c r="V18433">
        <v>6.1700001358985901E-2</v>
      </c>
      <c r="W18433">
        <v>9800</v>
      </c>
      <c r="X18433">
        <v>24</v>
      </c>
      <c r="Y18433">
        <v>9913</v>
      </c>
    </row>
    <row r="18434" spans="1:25" x14ac:dyDescent="0.25">
      <c r="A18434">
        <v>648474</v>
      </c>
      <c r="B18434" s="1" t="s">
        <v>24</v>
      </c>
      <c r="C18434" s="1" t="s">
        <v>25</v>
      </c>
      <c r="D18434" s="1" t="s">
        <v>40</v>
      </c>
      <c r="E18434" s="1" t="s">
        <v>14607</v>
      </c>
      <c r="F18434" s="1" t="s">
        <v>42</v>
      </c>
      <c r="G18434" s="1" t="s">
        <v>52</v>
      </c>
      <c r="H18434" s="2">
        <v>44207</v>
      </c>
      <c r="I18434" s="2">
        <v>44240</v>
      </c>
      <c r="J18434" s="2">
        <v>44451</v>
      </c>
      <c r="K18434" s="1" t="s">
        <v>60</v>
      </c>
      <c r="L184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434" s="2">
        <v>44481</v>
      </c>
      <c r="N18434">
        <v>829619</v>
      </c>
      <c r="O18434" s="1" t="s">
        <v>30</v>
      </c>
      <c r="P18434" s="1" t="s">
        <v>53</v>
      </c>
      <c r="Q18434" s="1" t="s">
        <v>77</v>
      </c>
      <c r="R18434" s="1" t="s">
        <v>33</v>
      </c>
      <c r="S18434">
        <v>144000</v>
      </c>
      <c r="T18434">
        <v>0.13510000705718994</v>
      </c>
      <c r="U18434">
        <v>578.09002685546875</v>
      </c>
      <c r="V18434">
        <v>0.1371999979019165</v>
      </c>
      <c r="W18434">
        <v>25000</v>
      </c>
      <c r="X18434">
        <v>32</v>
      </c>
      <c r="Y18434">
        <v>16977</v>
      </c>
    </row>
    <row r="18435" spans="1:25" x14ac:dyDescent="0.25">
      <c r="A18435">
        <v>648489</v>
      </c>
      <c r="B18435" s="1" t="s">
        <v>268</v>
      </c>
      <c r="C18435" s="1" t="s">
        <v>25</v>
      </c>
      <c r="D18435" s="1" t="s">
        <v>49</v>
      </c>
      <c r="E18435" s="1" t="s">
        <v>5137</v>
      </c>
      <c r="F18435" s="1" t="s">
        <v>42</v>
      </c>
      <c r="G18435" s="1" t="s">
        <v>52</v>
      </c>
      <c r="H18435" s="2">
        <v>44207</v>
      </c>
      <c r="I18435" s="2">
        <v>44454</v>
      </c>
      <c r="J18435" s="2">
        <v>44454</v>
      </c>
      <c r="K18435" s="1" t="s">
        <v>29</v>
      </c>
      <c r="L184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35" s="2">
        <v>44484</v>
      </c>
      <c r="N18435">
        <v>829637</v>
      </c>
      <c r="O18435" s="1" t="s">
        <v>30</v>
      </c>
      <c r="P18435" s="1" t="s">
        <v>75</v>
      </c>
      <c r="Q18435" s="1" t="s">
        <v>77</v>
      </c>
      <c r="R18435" s="1" t="s">
        <v>1301</v>
      </c>
      <c r="S18435">
        <v>78000</v>
      </c>
      <c r="T18435">
        <v>0.17880000174045563</v>
      </c>
      <c r="U18435">
        <v>286.66000366210938</v>
      </c>
      <c r="V18435">
        <v>0.13349999487400055</v>
      </c>
      <c r="W18435">
        <v>12500</v>
      </c>
      <c r="X18435">
        <v>45</v>
      </c>
      <c r="Y18435">
        <v>17169</v>
      </c>
    </row>
    <row r="18436" spans="1:25" x14ac:dyDescent="0.25">
      <c r="A18436">
        <v>648493</v>
      </c>
      <c r="B18436" s="1" t="s">
        <v>96</v>
      </c>
      <c r="C18436" s="1" t="s">
        <v>25</v>
      </c>
      <c r="D18436" s="1" t="s">
        <v>26</v>
      </c>
      <c r="E18436" s="1" t="s">
        <v>2971</v>
      </c>
      <c r="F18436" s="1" t="s">
        <v>54</v>
      </c>
      <c r="G18436" s="1" t="s">
        <v>28</v>
      </c>
      <c r="H18436" s="2">
        <v>44207</v>
      </c>
      <c r="I18436" s="2">
        <v>44239</v>
      </c>
      <c r="J18436" s="2">
        <v>44239</v>
      </c>
      <c r="K18436" s="1" t="s">
        <v>29</v>
      </c>
      <c r="L184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36" s="2">
        <v>44267</v>
      </c>
      <c r="N18436">
        <v>829647</v>
      </c>
      <c r="O18436" s="1" t="s">
        <v>30</v>
      </c>
      <c r="P18436" s="1" t="s">
        <v>55</v>
      </c>
      <c r="Q18436" s="1" t="s">
        <v>32</v>
      </c>
      <c r="R18436" s="1" t="s">
        <v>1301</v>
      </c>
      <c r="S18436">
        <v>49500</v>
      </c>
      <c r="T18436">
        <v>9.1899998486042023E-2</v>
      </c>
      <c r="U18436">
        <v>311.79998779296875</v>
      </c>
      <c r="V18436">
        <v>7.6600000262260437E-2</v>
      </c>
      <c r="W18436">
        <v>10000</v>
      </c>
      <c r="X18436">
        <v>8</v>
      </c>
      <c r="Y18436">
        <v>10555</v>
      </c>
    </row>
    <row r="18437" spans="1:25" x14ac:dyDescent="0.25">
      <c r="A18437">
        <v>648522</v>
      </c>
      <c r="B18437" s="1" t="s">
        <v>102</v>
      </c>
      <c r="C18437" s="1" t="s">
        <v>25</v>
      </c>
      <c r="D18437" s="1" t="s">
        <v>63</v>
      </c>
      <c r="E18437" s="1" t="s">
        <v>7074</v>
      </c>
      <c r="F18437" s="1" t="s">
        <v>27</v>
      </c>
      <c r="G18437" s="1" t="s">
        <v>28</v>
      </c>
      <c r="H18437" s="2">
        <v>44207</v>
      </c>
      <c r="I18437" s="2">
        <v>44267</v>
      </c>
      <c r="J18437" s="2">
        <v>44267</v>
      </c>
      <c r="K18437" s="1" t="s">
        <v>29</v>
      </c>
      <c r="L184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37" s="2">
        <v>44298</v>
      </c>
      <c r="N18437">
        <v>829381</v>
      </c>
      <c r="O18437" s="1" t="s">
        <v>30</v>
      </c>
      <c r="P18437" s="1" t="s">
        <v>31</v>
      </c>
      <c r="Q18437" s="1" t="s">
        <v>32</v>
      </c>
      <c r="R18437" s="1" t="s">
        <v>33</v>
      </c>
      <c r="S18437">
        <v>56448</v>
      </c>
      <c r="T18437">
        <v>0.14049999415874481</v>
      </c>
      <c r="U18437">
        <v>322.6300048828125</v>
      </c>
      <c r="V18437">
        <v>9.9899999797344208E-2</v>
      </c>
      <c r="W18437">
        <v>10000</v>
      </c>
      <c r="X18437">
        <v>26</v>
      </c>
      <c r="Y18437">
        <v>10543</v>
      </c>
    </row>
    <row r="18438" spans="1:25" x14ac:dyDescent="0.25">
      <c r="A18438">
        <v>648535</v>
      </c>
      <c r="B18438" s="1" t="s">
        <v>133</v>
      </c>
      <c r="C18438" s="1" t="s">
        <v>25</v>
      </c>
      <c r="D18438" s="1" t="s">
        <v>63</v>
      </c>
      <c r="E18438" s="1" t="s">
        <v>14608</v>
      </c>
      <c r="F18438" s="1" t="s">
        <v>59</v>
      </c>
      <c r="G18438" s="1" t="s">
        <v>28</v>
      </c>
      <c r="H18438" s="2">
        <v>44207</v>
      </c>
      <c r="I18438" s="2">
        <v>44212</v>
      </c>
      <c r="J18438" s="2">
        <v>44212</v>
      </c>
      <c r="K18438" s="1" t="s">
        <v>29</v>
      </c>
      <c r="L184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38" s="2">
        <v>44243</v>
      </c>
      <c r="N18438">
        <v>829695</v>
      </c>
      <c r="O18438" s="1" t="s">
        <v>167</v>
      </c>
      <c r="P18438" s="1" t="s">
        <v>80</v>
      </c>
      <c r="Q18438" s="1" t="s">
        <v>77</v>
      </c>
      <c r="R18438" s="1" t="s">
        <v>38</v>
      </c>
      <c r="S18438">
        <v>70000</v>
      </c>
      <c r="T18438">
        <v>0.21209999918937683</v>
      </c>
      <c r="U18438">
        <v>142.21000671386719</v>
      </c>
      <c r="V18438">
        <v>0.14830000698566437</v>
      </c>
      <c r="W18438">
        <v>6000</v>
      </c>
      <c r="X18438">
        <v>13</v>
      </c>
      <c r="Y18438">
        <v>8532</v>
      </c>
    </row>
    <row r="18439" spans="1:25" x14ac:dyDescent="0.25">
      <c r="A18439">
        <v>648547</v>
      </c>
      <c r="B18439" s="1" t="s">
        <v>62</v>
      </c>
      <c r="C18439" s="1" t="s">
        <v>25</v>
      </c>
      <c r="D18439" s="1" t="s">
        <v>63</v>
      </c>
      <c r="E18439" s="1" t="s">
        <v>14609</v>
      </c>
      <c r="F18439" s="1" t="s">
        <v>27</v>
      </c>
      <c r="G18439" s="1" t="s">
        <v>28</v>
      </c>
      <c r="H18439" s="2">
        <v>44207</v>
      </c>
      <c r="I18439" s="2">
        <v>44302</v>
      </c>
      <c r="J18439" s="2">
        <v>44512</v>
      </c>
      <c r="K18439" s="1" t="s">
        <v>29</v>
      </c>
      <c r="L184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39" s="2">
        <v>44542</v>
      </c>
      <c r="N18439">
        <v>829711</v>
      </c>
      <c r="O18439" s="1" t="s">
        <v>91</v>
      </c>
      <c r="P18439" s="1" t="s">
        <v>37</v>
      </c>
      <c r="Q18439" s="1" t="s">
        <v>32</v>
      </c>
      <c r="R18439" s="1" t="s">
        <v>1301</v>
      </c>
      <c r="S18439">
        <v>43200</v>
      </c>
      <c r="T18439">
        <v>0.23059999942779541</v>
      </c>
      <c r="U18439">
        <v>389.239990234375</v>
      </c>
      <c r="V18439">
        <v>0.10360000282526016</v>
      </c>
      <c r="W18439">
        <v>12000</v>
      </c>
      <c r="X18439">
        <v>12</v>
      </c>
      <c r="Y18439">
        <v>13262</v>
      </c>
    </row>
    <row r="18440" spans="1:25" x14ac:dyDescent="0.25">
      <c r="A18440">
        <v>648582</v>
      </c>
      <c r="B18440" s="1" t="s">
        <v>39</v>
      </c>
      <c r="C18440" s="1" t="s">
        <v>25</v>
      </c>
      <c r="D18440" s="1" t="s">
        <v>40</v>
      </c>
      <c r="E18440" s="1" t="s">
        <v>14610</v>
      </c>
      <c r="F18440" s="1" t="s">
        <v>27</v>
      </c>
      <c r="G18440" s="1" t="s">
        <v>52</v>
      </c>
      <c r="H18440" s="2">
        <v>44207</v>
      </c>
      <c r="I18440" s="2">
        <v>44362</v>
      </c>
      <c r="J18440" s="2">
        <v>44358</v>
      </c>
      <c r="K18440" s="1" t="s">
        <v>29</v>
      </c>
      <c r="L184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40" s="2">
        <v>44388</v>
      </c>
      <c r="N18440">
        <v>829749</v>
      </c>
      <c r="O18440" s="1" t="s">
        <v>30</v>
      </c>
      <c r="P18440" s="1" t="s">
        <v>37</v>
      </c>
      <c r="Q18440" s="1" t="s">
        <v>32</v>
      </c>
      <c r="R18440" s="1" t="s">
        <v>33</v>
      </c>
      <c r="S18440">
        <v>85000</v>
      </c>
      <c r="T18440">
        <v>0.24199999868869781</v>
      </c>
      <c r="U18440">
        <v>655.82000732421875</v>
      </c>
      <c r="V18440">
        <v>0.11110000312328339</v>
      </c>
      <c r="W18440">
        <v>20000</v>
      </c>
      <c r="X18440">
        <v>50</v>
      </c>
      <c r="Y18440">
        <v>20543</v>
      </c>
    </row>
    <row r="18441" spans="1:25" x14ac:dyDescent="0.25">
      <c r="A18441">
        <v>648590</v>
      </c>
      <c r="B18441" s="1" t="s">
        <v>83</v>
      </c>
      <c r="C18441" s="1" t="s">
        <v>25</v>
      </c>
      <c r="D18441" s="1" t="s">
        <v>40</v>
      </c>
      <c r="E18441" s="1" t="s">
        <v>14611</v>
      </c>
      <c r="F18441" s="1" t="s">
        <v>151</v>
      </c>
      <c r="G18441" s="1" t="s">
        <v>52</v>
      </c>
      <c r="H18441" s="2">
        <v>44207</v>
      </c>
      <c r="I18441" s="2">
        <v>44332</v>
      </c>
      <c r="J18441" s="2">
        <v>44243</v>
      </c>
      <c r="K18441" s="1" t="s">
        <v>29</v>
      </c>
      <c r="L184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41" s="2">
        <v>44271</v>
      </c>
      <c r="N18441">
        <v>829758</v>
      </c>
      <c r="O18441" s="1" t="s">
        <v>30</v>
      </c>
      <c r="P18441" s="1" t="s">
        <v>174</v>
      </c>
      <c r="Q18441" s="1" t="s">
        <v>77</v>
      </c>
      <c r="R18441" s="1" t="s">
        <v>33</v>
      </c>
      <c r="S18441">
        <v>135000</v>
      </c>
      <c r="T18441">
        <v>0.23530000448226929</v>
      </c>
      <c r="U18441">
        <v>638.25</v>
      </c>
      <c r="V18441">
        <v>0.18250000476837158</v>
      </c>
      <c r="W18441">
        <v>25000</v>
      </c>
      <c r="X18441">
        <v>20</v>
      </c>
      <c r="Y18441">
        <v>38310</v>
      </c>
    </row>
    <row r="18442" spans="1:25" x14ac:dyDescent="0.25">
      <c r="A18442">
        <v>648600</v>
      </c>
      <c r="B18442" s="1" t="s">
        <v>39</v>
      </c>
      <c r="C18442" s="1" t="s">
        <v>25</v>
      </c>
      <c r="D18442" s="1" t="s">
        <v>40</v>
      </c>
      <c r="E18442" s="1" t="s">
        <v>14612</v>
      </c>
      <c r="F18442" s="1" t="s">
        <v>27</v>
      </c>
      <c r="G18442" s="1" t="s">
        <v>52</v>
      </c>
      <c r="H18442" s="2">
        <v>44207</v>
      </c>
      <c r="I18442" s="2">
        <v>44242</v>
      </c>
      <c r="J18442" s="2">
        <v>44242</v>
      </c>
      <c r="K18442" s="1" t="s">
        <v>29</v>
      </c>
      <c r="L184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42" s="2">
        <v>44270</v>
      </c>
      <c r="N18442">
        <v>829772</v>
      </c>
      <c r="O18442" s="1" t="s">
        <v>30</v>
      </c>
      <c r="P18442" s="1" t="s">
        <v>114</v>
      </c>
      <c r="Q18442" s="1" t="s">
        <v>77</v>
      </c>
      <c r="R18442" s="1" t="s">
        <v>1301</v>
      </c>
      <c r="S18442">
        <v>75000</v>
      </c>
      <c r="T18442">
        <v>0.22460000216960907</v>
      </c>
      <c r="U18442">
        <v>104.40000152587891</v>
      </c>
      <c r="V18442">
        <v>9.2500001192092896E-2</v>
      </c>
      <c r="W18442">
        <v>5000</v>
      </c>
      <c r="X18442">
        <v>40</v>
      </c>
      <c r="Y18442">
        <v>6205</v>
      </c>
    </row>
    <row r="18443" spans="1:25" x14ac:dyDescent="0.25">
      <c r="A18443">
        <v>648603</v>
      </c>
      <c r="B18443" s="1" t="s">
        <v>24</v>
      </c>
      <c r="C18443" s="1" t="s">
        <v>25</v>
      </c>
      <c r="D18443" s="1" t="s">
        <v>111</v>
      </c>
      <c r="E18443" s="1" t="s">
        <v>14613</v>
      </c>
      <c r="F18443" s="1" t="s">
        <v>27</v>
      </c>
      <c r="G18443" s="1" t="s">
        <v>28</v>
      </c>
      <c r="H18443" s="2">
        <v>44207</v>
      </c>
      <c r="I18443" s="2">
        <v>44241</v>
      </c>
      <c r="J18443" s="2">
        <v>44241</v>
      </c>
      <c r="K18443" s="1" t="s">
        <v>29</v>
      </c>
      <c r="L184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43" s="2">
        <v>44269</v>
      </c>
      <c r="N18443">
        <v>829778</v>
      </c>
      <c r="O18443" s="1" t="s">
        <v>280</v>
      </c>
      <c r="P18443" s="1" t="s">
        <v>37</v>
      </c>
      <c r="Q18443" s="1" t="s">
        <v>32</v>
      </c>
      <c r="R18443" s="1" t="s">
        <v>33</v>
      </c>
      <c r="S18443">
        <v>37000</v>
      </c>
      <c r="T18443">
        <v>0.22280000150203705</v>
      </c>
      <c r="U18443">
        <v>194.6199951171875</v>
      </c>
      <c r="V18443">
        <v>0.10360000282526016</v>
      </c>
      <c r="W18443">
        <v>6000</v>
      </c>
      <c r="X18443">
        <v>14</v>
      </c>
      <c r="Y18443">
        <v>7147</v>
      </c>
    </row>
    <row r="18444" spans="1:25" x14ac:dyDescent="0.25">
      <c r="A18444">
        <v>648609</v>
      </c>
      <c r="B18444" s="1" t="s">
        <v>133</v>
      </c>
      <c r="C18444" s="1" t="s">
        <v>25</v>
      </c>
      <c r="D18444" s="1" t="s">
        <v>57</v>
      </c>
      <c r="E18444" s="1" t="s">
        <v>14614</v>
      </c>
      <c r="F18444" s="1" t="s">
        <v>27</v>
      </c>
      <c r="G18444" s="1" t="s">
        <v>28</v>
      </c>
      <c r="H18444" s="2">
        <v>44207</v>
      </c>
      <c r="I18444" s="2">
        <v>44515</v>
      </c>
      <c r="J18444" s="2">
        <v>44210</v>
      </c>
      <c r="K18444" s="1" t="s">
        <v>29</v>
      </c>
      <c r="L184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44" s="2">
        <v>44241</v>
      </c>
      <c r="N18444">
        <v>829788</v>
      </c>
      <c r="O18444" s="1" t="s">
        <v>86</v>
      </c>
      <c r="P18444" s="1" t="s">
        <v>31</v>
      </c>
      <c r="Q18444" s="1" t="s">
        <v>32</v>
      </c>
      <c r="R18444" s="1" t="s">
        <v>1301</v>
      </c>
      <c r="S18444">
        <v>43000</v>
      </c>
      <c r="T18444">
        <v>0.19230000674724579</v>
      </c>
      <c r="U18444">
        <v>161.32000732421875</v>
      </c>
      <c r="V18444">
        <v>9.9899999797344208E-2</v>
      </c>
      <c r="W18444">
        <v>5000</v>
      </c>
      <c r="X18444">
        <v>8</v>
      </c>
      <c r="Y18444">
        <v>5808</v>
      </c>
    </row>
    <row r="18445" spans="1:25" x14ac:dyDescent="0.25">
      <c r="A18445">
        <v>648648</v>
      </c>
      <c r="B18445" s="1" t="s">
        <v>102</v>
      </c>
      <c r="C18445" s="1" t="s">
        <v>25</v>
      </c>
      <c r="D18445" s="1" t="s">
        <v>40</v>
      </c>
      <c r="E18445" s="1" t="s">
        <v>5003</v>
      </c>
      <c r="F18445" s="1" t="s">
        <v>54</v>
      </c>
      <c r="G18445" s="1" t="s">
        <v>52</v>
      </c>
      <c r="H18445" s="2">
        <v>44207</v>
      </c>
      <c r="I18445" s="2">
        <v>44482</v>
      </c>
      <c r="J18445" s="2">
        <v>44482</v>
      </c>
      <c r="K18445" s="1" t="s">
        <v>29</v>
      </c>
      <c r="L184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45" s="2">
        <v>44513</v>
      </c>
      <c r="N18445">
        <v>829839</v>
      </c>
      <c r="O18445" s="1" t="s">
        <v>86</v>
      </c>
      <c r="P18445" s="1" t="s">
        <v>82</v>
      </c>
      <c r="Q18445" s="1" t="s">
        <v>32</v>
      </c>
      <c r="R18445" s="1" t="s">
        <v>33</v>
      </c>
      <c r="S18445">
        <v>27500</v>
      </c>
      <c r="T18445">
        <v>0.14360000193119049</v>
      </c>
      <c r="U18445">
        <v>460.010009765625</v>
      </c>
      <c r="V18445">
        <v>6.5399996936321259E-2</v>
      </c>
      <c r="W18445">
        <v>15000</v>
      </c>
      <c r="X18445">
        <v>40</v>
      </c>
      <c r="Y18445">
        <v>16497</v>
      </c>
    </row>
    <row r="18446" spans="1:25" x14ac:dyDescent="0.25">
      <c r="A18446">
        <v>648667</v>
      </c>
      <c r="B18446" s="1" t="s">
        <v>24</v>
      </c>
      <c r="C18446" s="1" t="s">
        <v>25</v>
      </c>
      <c r="D18446" s="1" t="s">
        <v>40</v>
      </c>
      <c r="E18446" s="1" t="s">
        <v>5065</v>
      </c>
      <c r="F18446" s="1" t="s">
        <v>59</v>
      </c>
      <c r="G18446" s="1" t="s">
        <v>28</v>
      </c>
      <c r="H18446" s="2">
        <v>44207</v>
      </c>
      <c r="I18446" s="2">
        <v>44332</v>
      </c>
      <c r="J18446" s="2">
        <v>44241</v>
      </c>
      <c r="K18446" s="1" t="s">
        <v>29</v>
      </c>
      <c r="L184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46" s="2">
        <v>44269</v>
      </c>
      <c r="N18446">
        <v>829862</v>
      </c>
      <c r="O18446" s="1" t="s">
        <v>95</v>
      </c>
      <c r="P18446" s="1" t="s">
        <v>61</v>
      </c>
      <c r="Q18446" s="1" t="s">
        <v>32</v>
      </c>
      <c r="R18446" s="1" t="s">
        <v>33</v>
      </c>
      <c r="S18446">
        <v>90000</v>
      </c>
      <c r="T18446">
        <v>0.10029999911785126</v>
      </c>
      <c r="U18446">
        <v>124.63999938964844</v>
      </c>
      <c r="V18446">
        <v>0.14910000562667847</v>
      </c>
      <c r="W18446">
        <v>3600</v>
      </c>
      <c r="X18446">
        <v>21</v>
      </c>
      <c r="Y18446">
        <v>4487</v>
      </c>
    </row>
    <row r="18447" spans="1:25" x14ac:dyDescent="0.25">
      <c r="A18447">
        <v>648678</v>
      </c>
      <c r="B18447" s="1" t="s">
        <v>24</v>
      </c>
      <c r="C18447" s="1" t="s">
        <v>25</v>
      </c>
      <c r="D18447" s="1" t="s">
        <v>111</v>
      </c>
      <c r="E18447" s="1" t="s">
        <v>14615</v>
      </c>
      <c r="F18447" s="1" t="s">
        <v>100</v>
      </c>
      <c r="G18447" s="1" t="s">
        <v>28</v>
      </c>
      <c r="H18447" s="2">
        <v>44207</v>
      </c>
      <c r="I18447" s="2">
        <v>44329</v>
      </c>
      <c r="J18447" s="2">
        <v>44299</v>
      </c>
      <c r="K18447" s="1" t="s">
        <v>29</v>
      </c>
      <c r="L184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47" s="2">
        <v>44329</v>
      </c>
      <c r="N18447">
        <v>829876</v>
      </c>
      <c r="O18447" s="1" t="s">
        <v>95</v>
      </c>
      <c r="P18447" s="1" t="s">
        <v>118</v>
      </c>
      <c r="Q18447" s="1" t="s">
        <v>32</v>
      </c>
      <c r="R18447" s="1" t="s">
        <v>1301</v>
      </c>
      <c r="S18447">
        <v>78000</v>
      </c>
      <c r="T18447">
        <v>0.14749999344348907</v>
      </c>
      <c r="U18447">
        <v>105.94999694824219</v>
      </c>
      <c r="V18447">
        <v>0.1632000058889389</v>
      </c>
      <c r="W18447">
        <v>3000</v>
      </c>
      <c r="X18447">
        <v>27</v>
      </c>
      <c r="Y18447">
        <v>3752</v>
      </c>
    </row>
    <row r="18448" spans="1:25" x14ac:dyDescent="0.25">
      <c r="A18448">
        <v>648683</v>
      </c>
      <c r="B18448" s="1" t="s">
        <v>243</v>
      </c>
      <c r="C18448" s="1" t="s">
        <v>25</v>
      </c>
      <c r="D18448" s="1" t="s">
        <v>63</v>
      </c>
      <c r="E18448" s="1" t="s">
        <v>14616</v>
      </c>
      <c r="F18448" s="1" t="s">
        <v>42</v>
      </c>
      <c r="G18448" s="1" t="s">
        <v>43</v>
      </c>
      <c r="H18448" s="2">
        <v>44207</v>
      </c>
      <c r="I18448" s="2">
        <v>44332</v>
      </c>
      <c r="J18448" s="2">
        <v>44208</v>
      </c>
      <c r="K18448" s="1" t="s">
        <v>29</v>
      </c>
      <c r="L184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48" s="2">
        <v>44239</v>
      </c>
      <c r="N18448">
        <v>829882</v>
      </c>
      <c r="O18448" s="1" t="s">
        <v>30</v>
      </c>
      <c r="P18448" s="1" t="s">
        <v>75</v>
      </c>
      <c r="Q18448" s="1" t="s">
        <v>77</v>
      </c>
      <c r="R18448" s="1" t="s">
        <v>1301</v>
      </c>
      <c r="S18448">
        <v>40500</v>
      </c>
      <c r="T18448">
        <v>0.11469999700784683</v>
      </c>
      <c r="U18448">
        <v>256.85000610351563</v>
      </c>
      <c r="V18448">
        <v>0.13349999487400055</v>
      </c>
      <c r="W18448">
        <v>11200</v>
      </c>
      <c r="X18448">
        <v>15</v>
      </c>
      <c r="Y18448">
        <v>12594</v>
      </c>
    </row>
    <row r="18449" spans="1:25" x14ac:dyDescent="0.25">
      <c r="A18449">
        <v>648686</v>
      </c>
      <c r="B18449" s="1" t="s">
        <v>96</v>
      </c>
      <c r="C18449" s="1" t="s">
        <v>25</v>
      </c>
      <c r="D18449" s="1" t="s">
        <v>98</v>
      </c>
      <c r="E18449" s="1" t="s">
        <v>14617</v>
      </c>
      <c r="F18449" s="1" t="s">
        <v>27</v>
      </c>
      <c r="G18449" s="1" t="s">
        <v>28</v>
      </c>
      <c r="H18449" s="2">
        <v>44207</v>
      </c>
      <c r="I18449" s="2">
        <v>44484</v>
      </c>
      <c r="J18449" s="2">
        <v>44480</v>
      </c>
      <c r="K18449" s="1" t="s">
        <v>29</v>
      </c>
      <c r="L184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49" s="2">
        <v>44511</v>
      </c>
      <c r="N18449">
        <v>829888</v>
      </c>
      <c r="O18449" s="1" t="s">
        <v>36</v>
      </c>
      <c r="P18449" s="1" t="s">
        <v>114</v>
      </c>
      <c r="Q18449" s="1" t="s">
        <v>32</v>
      </c>
      <c r="R18449" s="1" t="s">
        <v>38</v>
      </c>
      <c r="S18449">
        <v>60400</v>
      </c>
      <c r="T18449">
        <v>0.18600000441074371</v>
      </c>
      <c r="U18449">
        <v>255.33000183105469</v>
      </c>
      <c r="V18449">
        <v>9.2500001192092896E-2</v>
      </c>
      <c r="W18449">
        <v>8000</v>
      </c>
      <c r="X18449">
        <v>47</v>
      </c>
      <c r="Y18449">
        <v>8500</v>
      </c>
    </row>
    <row r="18450" spans="1:25" x14ac:dyDescent="0.25">
      <c r="A18450">
        <v>648691</v>
      </c>
      <c r="B18450" s="1" t="s">
        <v>143</v>
      </c>
      <c r="C18450" s="1" t="s">
        <v>25</v>
      </c>
      <c r="D18450" s="1" t="s">
        <v>111</v>
      </c>
      <c r="E18450" s="1" t="s">
        <v>14618</v>
      </c>
      <c r="F18450" s="1" t="s">
        <v>27</v>
      </c>
      <c r="G18450" s="1" t="s">
        <v>52</v>
      </c>
      <c r="H18450" s="2">
        <v>44207</v>
      </c>
      <c r="I18450" s="2">
        <v>44332</v>
      </c>
      <c r="J18450" s="2">
        <v>44299</v>
      </c>
      <c r="K18450" s="1" t="s">
        <v>29</v>
      </c>
      <c r="L184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50" s="2">
        <v>44329</v>
      </c>
      <c r="N18450">
        <v>829885</v>
      </c>
      <c r="O18450" s="1" t="s">
        <v>30</v>
      </c>
      <c r="P18450" s="1" t="s">
        <v>51</v>
      </c>
      <c r="Q18450" s="1" t="s">
        <v>32</v>
      </c>
      <c r="R18450" s="1" t="s">
        <v>38</v>
      </c>
      <c r="S18450">
        <v>44500</v>
      </c>
      <c r="T18450">
        <v>0.19689999520778656</v>
      </c>
      <c r="U18450">
        <v>296.82998657226563</v>
      </c>
      <c r="V18450">
        <v>9.6199996769428253E-2</v>
      </c>
      <c r="W18450">
        <v>9250</v>
      </c>
      <c r="X18450">
        <v>12</v>
      </c>
      <c r="Y18450">
        <v>10582</v>
      </c>
    </row>
    <row r="18451" spans="1:25" x14ac:dyDescent="0.25">
      <c r="A18451">
        <v>648708</v>
      </c>
      <c r="B18451" s="1" t="s">
        <v>102</v>
      </c>
      <c r="C18451" s="1" t="s">
        <v>25</v>
      </c>
      <c r="D18451" s="1" t="s">
        <v>49</v>
      </c>
      <c r="E18451" s="1" t="s">
        <v>14619</v>
      </c>
      <c r="F18451" s="1" t="s">
        <v>27</v>
      </c>
      <c r="G18451" s="1" t="s">
        <v>52</v>
      </c>
      <c r="H18451" s="2">
        <v>44207</v>
      </c>
      <c r="I18451" s="2">
        <v>44243</v>
      </c>
      <c r="J18451" s="2">
        <v>44243</v>
      </c>
      <c r="K18451" s="1" t="s">
        <v>29</v>
      </c>
      <c r="L184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51" s="2">
        <v>44271</v>
      </c>
      <c r="N18451">
        <v>829915</v>
      </c>
      <c r="O18451" s="1" t="s">
        <v>30</v>
      </c>
      <c r="P18451" s="1" t="s">
        <v>37</v>
      </c>
      <c r="Q18451" s="1" t="s">
        <v>77</v>
      </c>
      <c r="R18451" s="1" t="s">
        <v>38</v>
      </c>
      <c r="S18451">
        <v>45000</v>
      </c>
      <c r="T18451">
        <v>0.20690000057220459</v>
      </c>
      <c r="U18451">
        <v>313.8900146484375</v>
      </c>
      <c r="V18451">
        <v>0.11110000312328339</v>
      </c>
      <c r="W18451">
        <v>14400</v>
      </c>
      <c r="X18451">
        <v>17</v>
      </c>
      <c r="Y18451">
        <v>18833</v>
      </c>
    </row>
    <row r="18452" spans="1:25" x14ac:dyDescent="0.25">
      <c r="A18452">
        <v>648749</v>
      </c>
      <c r="B18452" s="1" t="s">
        <v>392</v>
      </c>
      <c r="C18452" s="1" t="s">
        <v>25</v>
      </c>
      <c r="D18452" s="1" t="s">
        <v>40</v>
      </c>
      <c r="E18452" s="1" t="s">
        <v>14620</v>
      </c>
      <c r="F18452" s="1" t="s">
        <v>42</v>
      </c>
      <c r="G18452" s="1" t="s">
        <v>28</v>
      </c>
      <c r="H18452" s="2">
        <v>44207</v>
      </c>
      <c r="I18452" s="2">
        <v>44332</v>
      </c>
      <c r="J18452" s="2">
        <v>44331</v>
      </c>
      <c r="K18452" s="1" t="s">
        <v>29</v>
      </c>
      <c r="L184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52" s="2">
        <v>44362</v>
      </c>
      <c r="N18452">
        <v>829964</v>
      </c>
      <c r="O18452" s="1" t="s">
        <v>30</v>
      </c>
      <c r="P18452" s="1" t="s">
        <v>75</v>
      </c>
      <c r="Q18452" s="1" t="s">
        <v>77</v>
      </c>
      <c r="R18452" s="1" t="s">
        <v>38</v>
      </c>
      <c r="S18452">
        <v>42000</v>
      </c>
      <c r="T18452">
        <v>0.2328999936580658</v>
      </c>
      <c r="U18452">
        <v>279.77999877929688</v>
      </c>
      <c r="V18452">
        <v>0.13349999487400055</v>
      </c>
      <c r="W18452">
        <v>12200</v>
      </c>
      <c r="X18452">
        <v>21</v>
      </c>
      <c r="Y18452">
        <v>16683</v>
      </c>
    </row>
    <row r="18453" spans="1:25" x14ac:dyDescent="0.25">
      <c r="A18453">
        <v>648764</v>
      </c>
      <c r="B18453" s="1" t="s">
        <v>34</v>
      </c>
      <c r="C18453" s="1" t="s">
        <v>25</v>
      </c>
      <c r="D18453" s="1" t="s">
        <v>40</v>
      </c>
      <c r="E18453" s="1" t="s">
        <v>14621</v>
      </c>
      <c r="F18453" s="1" t="s">
        <v>54</v>
      </c>
      <c r="G18453" s="1" t="s">
        <v>28</v>
      </c>
      <c r="H18453" s="2">
        <v>44207</v>
      </c>
      <c r="I18453" s="2">
        <v>44513</v>
      </c>
      <c r="J18453" s="2">
        <v>44420</v>
      </c>
      <c r="K18453" s="1" t="s">
        <v>29</v>
      </c>
      <c r="L184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53" s="2">
        <v>44451</v>
      </c>
      <c r="N18453">
        <v>829986</v>
      </c>
      <c r="O18453" s="1" t="s">
        <v>30</v>
      </c>
      <c r="P18453" s="1" t="s">
        <v>55</v>
      </c>
      <c r="Q18453" s="1" t="s">
        <v>32</v>
      </c>
      <c r="R18453" s="1" t="s">
        <v>38</v>
      </c>
      <c r="S18453">
        <v>69600</v>
      </c>
      <c r="T18453">
        <v>0.13429999351501465</v>
      </c>
      <c r="U18453">
        <v>698.44000244140625</v>
      </c>
      <c r="V18453">
        <v>6.9099999964237213E-2</v>
      </c>
      <c r="W18453">
        <v>22650</v>
      </c>
      <c r="X18453">
        <v>21</v>
      </c>
      <c r="Y18453">
        <v>24550</v>
      </c>
    </row>
    <row r="18454" spans="1:25" x14ac:dyDescent="0.25">
      <c r="A18454">
        <v>648774</v>
      </c>
      <c r="B18454" s="1" t="s">
        <v>34</v>
      </c>
      <c r="C18454" s="1" t="s">
        <v>25</v>
      </c>
      <c r="D18454" s="1" t="s">
        <v>122</v>
      </c>
      <c r="E18454" s="1" t="s">
        <v>14622</v>
      </c>
      <c r="F18454" s="1" t="s">
        <v>42</v>
      </c>
      <c r="G18454" s="1" t="s">
        <v>52</v>
      </c>
      <c r="H18454" s="2">
        <v>44207</v>
      </c>
      <c r="I18454" s="2">
        <v>44243</v>
      </c>
      <c r="J18454" s="2">
        <v>44212</v>
      </c>
      <c r="K18454" s="1" t="s">
        <v>29</v>
      </c>
      <c r="L184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54" s="2">
        <v>44243</v>
      </c>
      <c r="N18454">
        <v>830001</v>
      </c>
      <c r="O18454" s="1" t="s">
        <v>36</v>
      </c>
      <c r="P18454" s="1" t="s">
        <v>92</v>
      </c>
      <c r="Q18454" s="1" t="s">
        <v>77</v>
      </c>
      <c r="R18454" s="1" t="s">
        <v>38</v>
      </c>
      <c r="S18454">
        <v>100000</v>
      </c>
      <c r="T18454">
        <v>0.13009999692440033</v>
      </c>
      <c r="U18454">
        <v>361.44000244140625</v>
      </c>
      <c r="V18454">
        <v>0.12680000066757202</v>
      </c>
      <c r="W18454">
        <v>16000</v>
      </c>
      <c r="X18454">
        <v>30</v>
      </c>
      <c r="Y18454">
        <v>21686</v>
      </c>
    </row>
    <row r="18455" spans="1:25" x14ac:dyDescent="0.25">
      <c r="A18455">
        <v>648781</v>
      </c>
      <c r="B18455" s="1" t="s">
        <v>96</v>
      </c>
      <c r="C18455" s="1" t="s">
        <v>25</v>
      </c>
      <c r="D18455" s="1" t="s">
        <v>111</v>
      </c>
      <c r="E18455" s="1" t="s">
        <v>14623</v>
      </c>
      <c r="F18455" s="1" t="s">
        <v>54</v>
      </c>
      <c r="G18455" s="1" t="s">
        <v>28</v>
      </c>
      <c r="H18455" s="2">
        <v>44207</v>
      </c>
      <c r="I18455" s="2">
        <v>44269</v>
      </c>
      <c r="J18455" s="2">
        <v>44482</v>
      </c>
      <c r="K18455" s="1" t="s">
        <v>29</v>
      </c>
      <c r="L184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55" s="2">
        <v>44513</v>
      </c>
      <c r="N18455">
        <v>830009</v>
      </c>
      <c r="O18455" s="1" t="s">
        <v>30</v>
      </c>
      <c r="P18455" s="1" t="s">
        <v>82</v>
      </c>
      <c r="Q18455" s="1" t="s">
        <v>32</v>
      </c>
      <c r="R18455" s="1" t="s">
        <v>1301</v>
      </c>
      <c r="S18455">
        <v>45996</v>
      </c>
      <c r="T18455">
        <v>0.2484000027179718</v>
      </c>
      <c r="U18455">
        <v>552.010009765625</v>
      </c>
      <c r="V18455">
        <v>6.5399996936321259E-2</v>
      </c>
      <c r="W18455">
        <v>18000</v>
      </c>
      <c r="X18455">
        <v>30</v>
      </c>
      <c r="Y18455">
        <v>19855</v>
      </c>
    </row>
    <row r="18456" spans="1:25" x14ac:dyDescent="0.25">
      <c r="A18456">
        <v>648818</v>
      </c>
      <c r="B18456" s="1" t="s">
        <v>519</v>
      </c>
      <c r="C18456" s="1" t="s">
        <v>25</v>
      </c>
      <c r="D18456" s="1" t="s">
        <v>63</v>
      </c>
      <c r="E18456" s="1" t="s">
        <v>14624</v>
      </c>
      <c r="F18456" s="1" t="s">
        <v>27</v>
      </c>
      <c r="G18456" s="1" t="s">
        <v>52</v>
      </c>
      <c r="H18456" s="2">
        <v>44207</v>
      </c>
      <c r="I18456" s="2">
        <v>44210</v>
      </c>
      <c r="J18456" s="2">
        <v>44210</v>
      </c>
      <c r="K18456" s="1" t="s">
        <v>29</v>
      </c>
      <c r="L184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56" s="2">
        <v>44241</v>
      </c>
      <c r="N18456">
        <v>830060</v>
      </c>
      <c r="O18456" s="1" t="s">
        <v>30</v>
      </c>
      <c r="P18456" s="1" t="s">
        <v>37</v>
      </c>
      <c r="Q18456" s="1" t="s">
        <v>32</v>
      </c>
      <c r="R18456" s="1" t="s">
        <v>33</v>
      </c>
      <c r="S18456">
        <v>124000</v>
      </c>
      <c r="T18456">
        <v>0.11919999867677689</v>
      </c>
      <c r="U18456">
        <v>389.239990234375</v>
      </c>
      <c r="V18456">
        <v>0.10360000282526016</v>
      </c>
      <c r="W18456">
        <v>12000</v>
      </c>
      <c r="X18456">
        <v>28</v>
      </c>
      <c r="Y18456">
        <v>14013</v>
      </c>
    </row>
    <row r="18457" spans="1:25" x14ac:dyDescent="0.25">
      <c r="A18457">
        <v>648883</v>
      </c>
      <c r="B18457" s="1" t="s">
        <v>83</v>
      </c>
      <c r="C18457" s="1" t="s">
        <v>25</v>
      </c>
      <c r="D18457" s="1" t="s">
        <v>46</v>
      </c>
      <c r="E18457" s="1" t="s">
        <v>1692</v>
      </c>
      <c r="F18457" s="1" t="s">
        <v>27</v>
      </c>
      <c r="G18457" s="1" t="s">
        <v>28</v>
      </c>
      <c r="H18457" s="2">
        <v>44207</v>
      </c>
      <c r="I18457" s="2">
        <v>44268</v>
      </c>
      <c r="J18457" s="2">
        <v>44480</v>
      </c>
      <c r="K18457" s="1" t="s">
        <v>29</v>
      </c>
      <c r="L184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57" s="2">
        <v>44511</v>
      </c>
      <c r="N18457">
        <v>830146</v>
      </c>
      <c r="O18457" s="1" t="s">
        <v>30</v>
      </c>
      <c r="P18457" s="1" t="s">
        <v>51</v>
      </c>
      <c r="Q18457" s="1" t="s">
        <v>32</v>
      </c>
      <c r="R18457" s="1" t="s">
        <v>33</v>
      </c>
      <c r="S18457">
        <v>94500</v>
      </c>
      <c r="T18457">
        <v>4.5499999076128006E-2</v>
      </c>
      <c r="U18457">
        <v>467.16000366210938</v>
      </c>
      <c r="V18457">
        <v>0.10369999706745148</v>
      </c>
      <c r="W18457">
        <v>14400</v>
      </c>
      <c r="X18457">
        <v>10</v>
      </c>
      <c r="Y18457">
        <v>15165</v>
      </c>
    </row>
    <row r="18458" spans="1:25" x14ac:dyDescent="0.25">
      <c r="A18458">
        <v>648886</v>
      </c>
      <c r="B18458" s="1" t="s">
        <v>133</v>
      </c>
      <c r="C18458" s="1" t="s">
        <v>25</v>
      </c>
      <c r="D18458" s="1" t="s">
        <v>122</v>
      </c>
      <c r="E18458" s="1" t="s">
        <v>14455</v>
      </c>
      <c r="F18458" s="1" t="s">
        <v>42</v>
      </c>
      <c r="G18458" s="1" t="s">
        <v>52</v>
      </c>
      <c r="H18458" s="2">
        <v>44207</v>
      </c>
      <c r="I18458" s="2">
        <v>44389</v>
      </c>
      <c r="J18458" s="2">
        <v>44389</v>
      </c>
      <c r="K18458" s="1" t="s">
        <v>29</v>
      </c>
      <c r="L184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58" s="2">
        <v>44420</v>
      </c>
      <c r="N18458">
        <v>830149</v>
      </c>
      <c r="O18458" s="1" t="s">
        <v>36</v>
      </c>
      <c r="P18458" s="1" t="s">
        <v>44</v>
      </c>
      <c r="Q18458" s="1" t="s">
        <v>32</v>
      </c>
      <c r="R18458" s="1" t="s">
        <v>1301</v>
      </c>
      <c r="S18458">
        <v>92000</v>
      </c>
      <c r="T18458">
        <v>3.4800000488758087E-2</v>
      </c>
      <c r="U18458">
        <v>674.46002197265625</v>
      </c>
      <c r="V18458">
        <v>0.13060000538825989</v>
      </c>
      <c r="W18458">
        <v>20000</v>
      </c>
      <c r="X18458">
        <v>16</v>
      </c>
      <c r="Y18458">
        <v>22986</v>
      </c>
    </row>
    <row r="18459" spans="1:25" x14ac:dyDescent="0.25">
      <c r="A18459">
        <v>648922</v>
      </c>
      <c r="B18459" s="1" t="s">
        <v>45</v>
      </c>
      <c r="C18459" s="1" t="s">
        <v>25</v>
      </c>
      <c r="D18459" s="1" t="s">
        <v>63</v>
      </c>
      <c r="E18459" s="1" t="s">
        <v>6806</v>
      </c>
      <c r="F18459" s="1" t="s">
        <v>59</v>
      </c>
      <c r="G18459" s="1" t="s">
        <v>28</v>
      </c>
      <c r="H18459" s="2">
        <v>44207</v>
      </c>
      <c r="I18459" s="2">
        <v>44299</v>
      </c>
      <c r="J18459" s="2">
        <v>44328</v>
      </c>
      <c r="K18459" s="1" t="s">
        <v>29</v>
      </c>
      <c r="L184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59" s="2">
        <v>44359</v>
      </c>
      <c r="N18459">
        <v>830196</v>
      </c>
      <c r="O18459" s="1" t="s">
        <v>30</v>
      </c>
      <c r="P18459" s="1" t="s">
        <v>61</v>
      </c>
      <c r="Q18459" s="1" t="s">
        <v>77</v>
      </c>
      <c r="R18459" s="1" t="s">
        <v>33</v>
      </c>
      <c r="S18459">
        <v>82400</v>
      </c>
      <c r="T18459">
        <v>0.10369999706745148</v>
      </c>
      <c r="U18459">
        <v>427.3699951171875</v>
      </c>
      <c r="V18459">
        <v>0.14910000562667847</v>
      </c>
      <c r="W18459">
        <v>18000</v>
      </c>
      <c r="X18459">
        <v>22</v>
      </c>
      <c r="Y18459">
        <v>21256</v>
      </c>
    </row>
    <row r="18460" spans="1:25" x14ac:dyDescent="0.25">
      <c r="A18460">
        <v>648952</v>
      </c>
      <c r="B18460" s="1" t="s">
        <v>93</v>
      </c>
      <c r="C18460" s="1" t="s">
        <v>25</v>
      </c>
      <c r="D18460" s="1" t="s">
        <v>98</v>
      </c>
      <c r="E18460" s="1" t="s">
        <v>14625</v>
      </c>
      <c r="F18460" s="1" t="s">
        <v>54</v>
      </c>
      <c r="G18460" s="1" t="s">
        <v>52</v>
      </c>
      <c r="H18460" s="2">
        <v>44297</v>
      </c>
      <c r="I18460" s="2">
        <v>44332</v>
      </c>
      <c r="J18460" s="2">
        <v>44450</v>
      </c>
      <c r="K18460" s="1" t="s">
        <v>29</v>
      </c>
      <c r="L184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60" s="2">
        <v>44480</v>
      </c>
      <c r="N18460">
        <v>830234</v>
      </c>
      <c r="O18460" s="1" t="s">
        <v>30</v>
      </c>
      <c r="P18460" s="1" t="s">
        <v>82</v>
      </c>
      <c r="Q18460" s="1" t="s">
        <v>32</v>
      </c>
      <c r="R18460" s="1" t="s">
        <v>38</v>
      </c>
      <c r="S18460">
        <v>110000</v>
      </c>
      <c r="T18460">
        <v>0.1875</v>
      </c>
      <c r="U18460">
        <v>310.10000610351563</v>
      </c>
      <c r="V18460">
        <v>7.2899997234344482E-2</v>
      </c>
      <c r="W18460">
        <v>10000</v>
      </c>
      <c r="X18460">
        <v>64</v>
      </c>
      <c r="Y18460">
        <v>10234</v>
      </c>
    </row>
    <row r="18461" spans="1:25" x14ac:dyDescent="0.25">
      <c r="A18461">
        <v>648957</v>
      </c>
      <c r="B18461" s="1" t="s">
        <v>24</v>
      </c>
      <c r="C18461" s="1" t="s">
        <v>25</v>
      </c>
      <c r="D18461" s="1" t="s">
        <v>63</v>
      </c>
      <c r="E18461" s="1" t="s">
        <v>14626</v>
      </c>
      <c r="F18461" s="1" t="s">
        <v>100</v>
      </c>
      <c r="G18461" s="1" t="s">
        <v>52</v>
      </c>
      <c r="H18461" s="2">
        <v>44207</v>
      </c>
      <c r="I18461" s="2">
        <v>44544</v>
      </c>
      <c r="J18461" s="2">
        <v>44268</v>
      </c>
      <c r="K18461" s="1" t="s">
        <v>29</v>
      </c>
      <c r="L184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61" s="2">
        <v>44299</v>
      </c>
      <c r="N18461">
        <v>830240</v>
      </c>
      <c r="O18461" s="1" t="s">
        <v>30</v>
      </c>
      <c r="P18461" s="1" t="s">
        <v>118</v>
      </c>
      <c r="Q18461" s="1" t="s">
        <v>77</v>
      </c>
      <c r="R18461" s="1" t="s">
        <v>33</v>
      </c>
      <c r="S18461">
        <v>170000</v>
      </c>
      <c r="T18461">
        <v>9.2000000178813934E-2</v>
      </c>
      <c r="U18461">
        <v>494.58999633789063</v>
      </c>
      <c r="V18461">
        <v>0.16769999265670776</v>
      </c>
      <c r="W18461">
        <v>20000</v>
      </c>
      <c r="X18461">
        <v>24</v>
      </c>
      <c r="Y18461">
        <v>23437</v>
      </c>
    </row>
    <row r="18462" spans="1:25" x14ac:dyDescent="0.25">
      <c r="A18462">
        <v>649006</v>
      </c>
      <c r="B18462" s="1" t="s">
        <v>89</v>
      </c>
      <c r="C18462" s="1" t="s">
        <v>25</v>
      </c>
      <c r="D18462" s="1" t="s">
        <v>40</v>
      </c>
      <c r="E18462" s="1" t="s">
        <v>14169</v>
      </c>
      <c r="F18462" s="1" t="s">
        <v>59</v>
      </c>
      <c r="G18462" s="1" t="s">
        <v>52</v>
      </c>
      <c r="H18462" s="2">
        <v>44207</v>
      </c>
      <c r="I18462" s="2">
        <v>44298</v>
      </c>
      <c r="J18462" s="2">
        <v>44298</v>
      </c>
      <c r="K18462" s="1" t="s">
        <v>29</v>
      </c>
      <c r="L184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62" s="2">
        <v>44328</v>
      </c>
      <c r="N18462">
        <v>830295</v>
      </c>
      <c r="O18462" s="1" t="s">
        <v>30</v>
      </c>
      <c r="P18462" s="1" t="s">
        <v>61</v>
      </c>
      <c r="Q18462" s="1" t="s">
        <v>32</v>
      </c>
      <c r="R18462" s="1" t="s">
        <v>33</v>
      </c>
      <c r="S18462">
        <v>104000</v>
      </c>
      <c r="T18462">
        <v>6.5700002014636993E-2</v>
      </c>
      <c r="U18462">
        <v>692.42999267578125</v>
      </c>
      <c r="V18462">
        <v>0.14910000562667847</v>
      </c>
      <c r="W18462">
        <v>20000</v>
      </c>
      <c r="X18462">
        <v>31</v>
      </c>
      <c r="Y18462">
        <v>22951</v>
      </c>
    </row>
    <row r="18463" spans="1:25" x14ac:dyDescent="0.25">
      <c r="A18463">
        <v>649014</v>
      </c>
      <c r="B18463" s="1" t="s">
        <v>93</v>
      </c>
      <c r="C18463" s="1" t="s">
        <v>25</v>
      </c>
      <c r="D18463" s="1" t="s">
        <v>84</v>
      </c>
      <c r="E18463" s="1" t="s">
        <v>14627</v>
      </c>
      <c r="F18463" s="1" t="s">
        <v>27</v>
      </c>
      <c r="G18463" s="1" t="s">
        <v>52</v>
      </c>
      <c r="H18463" s="2">
        <v>44238</v>
      </c>
      <c r="I18463" s="2">
        <v>44301</v>
      </c>
      <c r="J18463" s="2">
        <v>44241</v>
      </c>
      <c r="K18463" s="1" t="s">
        <v>29</v>
      </c>
      <c r="L184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63" s="2">
        <v>44269</v>
      </c>
      <c r="N18463">
        <v>830303</v>
      </c>
      <c r="O18463" s="1" t="s">
        <v>91</v>
      </c>
      <c r="P18463" s="1" t="s">
        <v>65</v>
      </c>
      <c r="Q18463" s="1" t="s">
        <v>32</v>
      </c>
      <c r="R18463" s="1" t="s">
        <v>33</v>
      </c>
      <c r="S18463">
        <v>120000</v>
      </c>
      <c r="T18463">
        <v>3.6800000816583633E-2</v>
      </c>
      <c r="U18463">
        <v>590.530029296875</v>
      </c>
      <c r="V18463">
        <v>9.6299998462200165E-2</v>
      </c>
      <c r="W18463">
        <v>18400</v>
      </c>
      <c r="X18463">
        <v>19</v>
      </c>
      <c r="Y18463">
        <v>21261</v>
      </c>
    </row>
    <row r="18464" spans="1:25" x14ac:dyDescent="0.25">
      <c r="A18464">
        <v>649059</v>
      </c>
      <c r="B18464" s="1" t="s">
        <v>24</v>
      </c>
      <c r="C18464" s="1" t="s">
        <v>25</v>
      </c>
      <c r="D18464" s="1" t="s">
        <v>40</v>
      </c>
      <c r="E18464" s="1" t="s">
        <v>14628</v>
      </c>
      <c r="F18464" s="1" t="s">
        <v>27</v>
      </c>
      <c r="G18464" s="1" t="s">
        <v>52</v>
      </c>
      <c r="H18464" s="2">
        <v>44207</v>
      </c>
      <c r="I18464" s="2">
        <v>44302</v>
      </c>
      <c r="J18464" s="2">
        <v>44241</v>
      </c>
      <c r="K18464" s="1" t="s">
        <v>29</v>
      </c>
      <c r="L184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64" s="2">
        <v>44269</v>
      </c>
      <c r="N18464">
        <v>800250</v>
      </c>
      <c r="O18464" s="1" t="s">
        <v>30</v>
      </c>
      <c r="P18464" s="1" t="s">
        <v>65</v>
      </c>
      <c r="Q18464" s="1" t="s">
        <v>32</v>
      </c>
      <c r="R18464" s="1" t="s">
        <v>33</v>
      </c>
      <c r="S18464">
        <v>90000</v>
      </c>
      <c r="T18464">
        <v>9.6699997782707214E-2</v>
      </c>
      <c r="U18464">
        <v>698.3699951171875</v>
      </c>
      <c r="V18464">
        <v>8.8799998164176941E-2</v>
      </c>
      <c r="W18464">
        <v>22000</v>
      </c>
      <c r="X18464">
        <v>20</v>
      </c>
      <c r="Y18464">
        <v>25179</v>
      </c>
    </row>
    <row r="18465" spans="1:25" x14ac:dyDescent="0.25">
      <c r="A18465">
        <v>649068</v>
      </c>
      <c r="B18465" s="1" t="s">
        <v>446</v>
      </c>
      <c r="C18465" s="1" t="s">
        <v>25</v>
      </c>
      <c r="D18465" s="1" t="s">
        <v>26</v>
      </c>
      <c r="E18465" s="1" t="s">
        <v>14629</v>
      </c>
      <c r="F18465" s="1" t="s">
        <v>42</v>
      </c>
      <c r="G18465" s="1" t="s">
        <v>52</v>
      </c>
      <c r="H18465" s="2">
        <v>44207</v>
      </c>
      <c r="I18465" s="2">
        <v>44300</v>
      </c>
      <c r="J18465" s="2">
        <v>44541</v>
      </c>
      <c r="K18465" s="1" t="s">
        <v>29</v>
      </c>
      <c r="L184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65" s="2">
        <v>44572</v>
      </c>
      <c r="N18465">
        <v>830369</v>
      </c>
      <c r="O18465" s="1" t="s">
        <v>36</v>
      </c>
      <c r="P18465" s="1" t="s">
        <v>48</v>
      </c>
      <c r="Q18465" s="1" t="s">
        <v>32</v>
      </c>
      <c r="R18465" s="1" t="s">
        <v>1301</v>
      </c>
      <c r="S18465">
        <v>58000</v>
      </c>
      <c r="T18465">
        <v>0.10760000348091125</v>
      </c>
      <c r="U18465">
        <v>423.76998901367188</v>
      </c>
      <c r="V18465">
        <v>0.13429999351501465</v>
      </c>
      <c r="W18465">
        <v>12500</v>
      </c>
      <c r="X18465">
        <v>11</v>
      </c>
      <c r="Y18465">
        <v>13858</v>
      </c>
    </row>
    <row r="18466" spans="1:25" x14ac:dyDescent="0.25">
      <c r="A18466">
        <v>649069</v>
      </c>
      <c r="B18466" s="1" t="s">
        <v>96</v>
      </c>
      <c r="C18466" s="1" t="s">
        <v>25</v>
      </c>
      <c r="D18466" s="1" t="s">
        <v>26</v>
      </c>
      <c r="E18466" s="1" t="s">
        <v>14630</v>
      </c>
      <c r="F18466" s="1" t="s">
        <v>42</v>
      </c>
      <c r="G18466" s="1" t="s">
        <v>28</v>
      </c>
      <c r="H18466" s="2">
        <v>44207</v>
      </c>
      <c r="I18466" s="2">
        <v>44332</v>
      </c>
      <c r="J18466" s="2">
        <v>44210</v>
      </c>
      <c r="K18466" s="1" t="s">
        <v>29</v>
      </c>
      <c r="L184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66" s="2">
        <v>44241</v>
      </c>
      <c r="N18466">
        <v>830373</v>
      </c>
      <c r="O18466" s="1" t="s">
        <v>30</v>
      </c>
      <c r="P18466" s="1" t="s">
        <v>92</v>
      </c>
      <c r="Q18466" s="1" t="s">
        <v>32</v>
      </c>
      <c r="R18466" s="1" t="s">
        <v>1301</v>
      </c>
      <c r="S18466">
        <v>21600</v>
      </c>
      <c r="T18466">
        <v>0.10719999670982361</v>
      </c>
      <c r="U18466">
        <v>221.3699951171875</v>
      </c>
      <c r="V18466">
        <v>0.12680000066757202</v>
      </c>
      <c r="W18466">
        <v>6600</v>
      </c>
      <c r="X18466">
        <v>7</v>
      </c>
      <c r="Y18466">
        <v>7970</v>
      </c>
    </row>
    <row r="18467" spans="1:25" x14ac:dyDescent="0.25">
      <c r="A18467">
        <v>649075</v>
      </c>
      <c r="B18467" s="1" t="s">
        <v>446</v>
      </c>
      <c r="C18467" s="1" t="s">
        <v>25</v>
      </c>
      <c r="D18467" s="1" t="s">
        <v>40</v>
      </c>
      <c r="E18467" s="1" t="s">
        <v>14631</v>
      </c>
      <c r="F18467" s="1" t="s">
        <v>27</v>
      </c>
      <c r="G18467" s="1" t="s">
        <v>43</v>
      </c>
      <c r="H18467" s="2">
        <v>44207</v>
      </c>
      <c r="I18467" s="2">
        <v>44241</v>
      </c>
      <c r="J18467" s="2">
        <v>44241</v>
      </c>
      <c r="K18467" s="1" t="s">
        <v>29</v>
      </c>
      <c r="L184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67" s="2">
        <v>44269</v>
      </c>
      <c r="N18467">
        <v>830379</v>
      </c>
      <c r="O18467" s="1" t="s">
        <v>68</v>
      </c>
      <c r="P18467" s="1" t="s">
        <v>31</v>
      </c>
      <c r="Q18467" s="1" t="s">
        <v>32</v>
      </c>
      <c r="R18467" s="1" t="s">
        <v>1301</v>
      </c>
      <c r="S18467">
        <v>28800</v>
      </c>
      <c r="T18467">
        <v>3.2099999487400055E-2</v>
      </c>
      <c r="U18467">
        <v>195.69999694824219</v>
      </c>
      <c r="V18467">
        <v>0.10740000009536743</v>
      </c>
      <c r="W18467">
        <v>6000</v>
      </c>
      <c r="X18467">
        <v>7</v>
      </c>
      <c r="Y18467">
        <v>7045</v>
      </c>
    </row>
    <row r="18468" spans="1:25" x14ac:dyDescent="0.25">
      <c r="A18468">
        <v>649082</v>
      </c>
      <c r="B18468" s="1" t="s">
        <v>24</v>
      </c>
      <c r="C18468" s="1" t="s">
        <v>25</v>
      </c>
      <c r="D18468" s="1" t="s">
        <v>40</v>
      </c>
      <c r="E18468" s="1" t="s">
        <v>690</v>
      </c>
      <c r="F18468" s="1" t="s">
        <v>42</v>
      </c>
      <c r="G18468" s="1" t="s">
        <v>52</v>
      </c>
      <c r="H18468" s="2">
        <v>44207</v>
      </c>
      <c r="I18468" s="2">
        <v>44332</v>
      </c>
      <c r="J18468" s="2">
        <v>44390</v>
      </c>
      <c r="K18468" s="1" t="s">
        <v>29</v>
      </c>
      <c r="L184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68" s="2">
        <v>44421</v>
      </c>
      <c r="N18468">
        <v>830388</v>
      </c>
      <c r="O18468" s="1" t="s">
        <v>30</v>
      </c>
      <c r="P18468" s="1" t="s">
        <v>48</v>
      </c>
      <c r="Q18468" s="1" t="s">
        <v>32</v>
      </c>
      <c r="R18468" s="1" t="s">
        <v>1301</v>
      </c>
      <c r="S18468">
        <v>64260</v>
      </c>
      <c r="T18468">
        <v>0.2199999988079071</v>
      </c>
      <c r="U18468">
        <v>311.89999389648438</v>
      </c>
      <c r="V18468">
        <v>0.13429999351501465</v>
      </c>
      <c r="W18468">
        <v>9200</v>
      </c>
      <c r="X18468">
        <v>39</v>
      </c>
      <c r="Y18468">
        <v>11157</v>
      </c>
    </row>
    <row r="18469" spans="1:25" x14ac:dyDescent="0.25">
      <c r="A18469">
        <v>649089</v>
      </c>
      <c r="B18469" s="1" t="s">
        <v>143</v>
      </c>
      <c r="C18469" s="1" t="s">
        <v>25</v>
      </c>
      <c r="D18469" s="1" t="s">
        <v>46</v>
      </c>
      <c r="E18469" s="1" t="s">
        <v>14632</v>
      </c>
      <c r="F18469" s="1" t="s">
        <v>100</v>
      </c>
      <c r="G18469" s="1" t="s">
        <v>52</v>
      </c>
      <c r="H18469" s="2">
        <v>44207</v>
      </c>
      <c r="I18469" s="2">
        <v>44391</v>
      </c>
      <c r="J18469" s="2">
        <v>44269</v>
      </c>
      <c r="K18469" s="1" t="s">
        <v>60</v>
      </c>
      <c r="L184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469" s="2">
        <v>44300</v>
      </c>
      <c r="N18469">
        <v>830396</v>
      </c>
      <c r="O18469" s="1" t="s">
        <v>36</v>
      </c>
      <c r="P18469" s="1" t="s">
        <v>157</v>
      </c>
      <c r="Q18469" s="1" t="s">
        <v>77</v>
      </c>
      <c r="R18469" s="1" t="s">
        <v>33</v>
      </c>
      <c r="S18469">
        <v>90000</v>
      </c>
      <c r="T18469">
        <v>0.11640000343322754</v>
      </c>
      <c r="U18469">
        <v>588.75</v>
      </c>
      <c r="V18469">
        <v>0.164000004529953</v>
      </c>
      <c r="W18469">
        <v>24000</v>
      </c>
      <c r="X18469">
        <v>35</v>
      </c>
      <c r="Y18469">
        <v>23428</v>
      </c>
    </row>
    <row r="18470" spans="1:25" x14ac:dyDescent="0.25">
      <c r="A18470">
        <v>649128</v>
      </c>
      <c r="B18470" s="1" t="s">
        <v>66</v>
      </c>
      <c r="C18470" s="1" t="s">
        <v>25</v>
      </c>
      <c r="D18470" s="1" t="s">
        <v>26</v>
      </c>
      <c r="E18470" s="1" t="s">
        <v>14633</v>
      </c>
      <c r="F18470" s="1" t="s">
        <v>27</v>
      </c>
      <c r="G18470" s="1" t="s">
        <v>52</v>
      </c>
      <c r="H18470" s="2">
        <v>44207</v>
      </c>
      <c r="I18470" s="2">
        <v>44332</v>
      </c>
      <c r="J18470" s="2">
        <v>44210</v>
      </c>
      <c r="K18470" s="1" t="s">
        <v>29</v>
      </c>
      <c r="L184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70" s="2">
        <v>44241</v>
      </c>
      <c r="N18470">
        <v>830431</v>
      </c>
      <c r="O18470" s="1" t="s">
        <v>30</v>
      </c>
      <c r="P18470" s="1" t="s">
        <v>114</v>
      </c>
      <c r="Q18470" s="1" t="s">
        <v>32</v>
      </c>
      <c r="R18470" s="1" t="s">
        <v>1301</v>
      </c>
      <c r="S18470">
        <v>85000</v>
      </c>
      <c r="T18470">
        <v>0.17829999327659607</v>
      </c>
      <c r="U18470">
        <v>387.20999145507813</v>
      </c>
      <c r="V18470">
        <v>0.10000000149011612</v>
      </c>
      <c r="W18470">
        <v>12000</v>
      </c>
      <c r="X18470">
        <v>35</v>
      </c>
      <c r="Y18470">
        <v>13940</v>
      </c>
    </row>
    <row r="18471" spans="1:25" x14ac:dyDescent="0.25">
      <c r="A18471">
        <v>649145</v>
      </c>
      <c r="B18471" s="1" t="s">
        <v>701</v>
      </c>
      <c r="C18471" s="1" t="s">
        <v>25</v>
      </c>
      <c r="D18471" s="1" t="s">
        <v>26</v>
      </c>
      <c r="E18471" s="1" t="s">
        <v>14634</v>
      </c>
      <c r="F18471" s="1" t="s">
        <v>27</v>
      </c>
      <c r="G18471" s="1" t="s">
        <v>28</v>
      </c>
      <c r="H18471" s="2">
        <v>44207</v>
      </c>
      <c r="I18471" s="2">
        <v>44484</v>
      </c>
      <c r="J18471" s="2">
        <v>44512</v>
      </c>
      <c r="K18471" s="1" t="s">
        <v>29</v>
      </c>
      <c r="L184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71" s="2">
        <v>44542</v>
      </c>
      <c r="N18471">
        <v>830454</v>
      </c>
      <c r="O18471" s="1" t="s">
        <v>30</v>
      </c>
      <c r="P18471" s="1" t="s">
        <v>51</v>
      </c>
      <c r="Q18471" s="1" t="s">
        <v>32</v>
      </c>
      <c r="R18471" s="1" t="s">
        <v>1301</v>
      </c>
      <c r="S18471">
        <v>42000</v>
      </c>
      <c r="T18471">
        <v>0.19830000400543213</v>
      </c>
      <c r="U18471">
        <v>389.29998779296875</v>
      </c>
      <c r="V18471">
        <v>0.10369999706745148</v>
      </c>
      <c r="W18471">
        <v>12000</v>
      </c>
      <c r="X18471">
        <v>12</v>
      </c>
      <c r="Y18471">
        <v>13344</v>
      </c>
    </row>
    <row r="18472" spans="1:25" x14ac:dyDescent="0.25">
      <c r="A18472">
        <v>649153</v>
      </c>
      <c r="B18472" s="1" t="s">
        <v>231</v>
      </c>
      <c r="C18472" s="1" t="s">
        <v>25</v>
      </c>
      <c r="D18472" s="1" t="s">
        <v>111</v>
      </c>
      <c r="E18472" s="1" t="s">
        <v>14635</v>
      </c>
      <c r="F18472" s="1" t="s">
        <v>100</v>
      </c>
      <c r="G18472" s="1" t="s">
        <v>52</v>
      </c>
      <c r="H18472" s="2">
        <v>44207</v>
      </c>
      <c r="I18472" s="2">
        <v>44332</v>
      </c>
      <c r="J18472" s="2">
        <v>44390</v>
      </c>
      <c r="K18472" s="1" t="s">
        <v>29</v>
      </c>
      <c r="L184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72" s="2">
        <v>44421</v>
      </c>
      <c r="N18472">
        <v>830464</v>
      </c>
      <c r="O18472" s="1" t="s">
        <v>30</v>
      </c>
      <c r="P18472" s="1" t="s">
        <v>352</v>
      </c>
      <c r="Q18472" s="1" t="s">
        <v>32</v>
      </c>
      <c r="R18472" s="1" t="s">
        <v>1301</v>
      </c>
      <c r="S18472">
        <v>100000</v>
      </c>
      <c r="T18472">
        <v>0.2054000049829483</v>
      </c>
      <c r="U18472">
        <v>893.07000732421875</v>
      </c>
      <c r="V18472">
        <v>0.17139999568462372</v>
      </c>
      <c r="W18472">
        <v>25000</v>
      </c>
      <c r="X18472">
        <v>21</v>
      </c>
      <c r="Y18472">
        <v>31895</v>
      </c>
    </row>
    <row r="18473" spans="1:25" x14ac:dyDescent="0.25">
      <c r="A18473">
        <v>649158</v>
      </c>
      <c r="B18473" s="1" t="s">
        <v>519</v>
      </c>
      <c r="C18473" s="1" t="s">
        <v>25</v>
      </c>
      <c r="D18473" s="1" t="s">
        <v>26</v>
      </c>
      <c r="E18473" s="1" t="s">
        <v>14636</v>
      </c>
      <c r="F18473" s="1" t="s">
        <v>54</v>
      </c>
      <c r="G18473" s="1" t="s">
        <v>28</v>
      </c>
      <c r="H18473" s="2">
        <v>44238</v>
      </c>
      <c r="I18473" s="2">
        <v>44332</v>
      </c>
      <c r="J18473" s="2">
        <v>44269</v>
      </c>
      <c r="K18473" s="1" t="s">
        <v>29</v>
      </c>
      <c r="L184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73" s="2">
        <v>44300</v>
      </c>
      <c r="N18473">
        <v>830469</v>
      </c>
      <c r="O18473" s="1" t="s">
        <v>167</v>
      </c>
      <c r="P18473" s="1" t="s">
        <v>55</v>
      </c>
      <c r="Q18473" s="1" t="s">
        <v>32</v>
      </c>
      <c r="R18473" s="1" t="s">
        <v>1301</v>
      </c>
      <c r="S18473">
        <v>85000</v>
      </c>
      <c r="T18473">
        <v>0.12489999830722809</v>
      </c>
      <c r="U18473">
        <v>311.79998779296875</v>
      </c>
      <c r="V18473">
        <v>7.6600000262260437E-2</v>
      </c>
      <c r="W18473">
        <v>10000</v>
      </c>
      <c r="X18473">
        <v>37</v>
      </c>
      <c r="Y18473">
        <v>11225</v>
      </c>
    </row>
    <row r="18474" spans="1:25" x14ac:dyDescent="0.25">
      <c r="A18474">
        <v>649164</v>
      </c>
      <c r="B18474" s="1" t="s">
        <v>519</v>
      </c>
      <c r="C18474" s="1" t="s">
        <v>25</v>
      </c>
      <c r="D18474" s="1" t="s">
        <v>98</v>
      </c>
      <c r="E18474" s="1" t="s">
        <v>14637</v>
      </c>
      <c r="F18474" s="1" t="s">
        <v>27</v>
      </c>
      <c r="G18474" s="1" t="s">
        <v>28</v>
      </c>
      <c r="H18474" s="2">
        <v>44207</v>
      </c>
      <c r="I18474" s="2">
        <v>44212</v>
      </c>
      <c r="J18474" s="2">
        <v>44212</v>
      </c>
      <c r="K18474" s="1" t="s">
        <v>29</v>
      </c>
      <c r="L184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74" s="2">
        <v>44243</v>
      </c>
      <c r="N18474">
        <v>830477</v>
      </c>
      <c r="O18474" s="1" t="s">
        <v>36</v>
      </c>
      <c r="P18474" s="1" t="s">
        <v>37</v>
      </c>
      <c r="Q18474" s="1" t="s">
        <v>77</v>
      </c>
      <c r="R18474" s="1" t="s">
        <v>33</v>
      </c>
      <c r="S18474">
        <v>46800</v>
      </c>
      <c r="T18474">
        <v>0.25229999423027039</v>
      </c>
      <c r="U18474">
        <v>276.29000854492188</v>
      </c>
      <c r="V18474">
        <v>0.11110000312328339</v>
      </c>
      <c r="W18474">
        <v>12675</v>
      </c>
      <c r="X18474">
        <v>21</v>
      </c>
      <c r="Y18474">
        <v>16577</v>
      </c>
    </row>
    <row r="18475" spans="1:25" x14ac:dyDescent="0.25">
      <c r="A18475">
        <v>649179</v>
      </c>
      <c r="B18475" s="1" t="s">
        <v>110</v>
      </c>
      <c r="C18475" s="1" t="s">
        <v>25</v>
      </c>
      <c r="D18475" s="1" t="s">
        <v>63</v>
      </c>
      <c r="E18475" s="1" t="s">
        <v>14638</v>
      </c>
      <c r="F18475" s="1" t="s">
        <v>42</v>
      </c>
      <c r="G18475" s="1" t="s">
        <v>28</v>
      </c>
      <c r="H18475" s="2">
        <v>44207</v>
      </c>
      <c r="I18475" s="2">
        <v>44450</v>
      </c>
      <c r="J18475" s="2">
        <v>44297</v>
      </c>
      <c r="K18475" s="1" t="s">
        <v>60</v>
      </c>
      <c r="L184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475" s="2">
        <v>44327</v>
      </c>
      <c r="N18475">
        <v>830497</v>
      </c>
      <c r="O18475" s="1" t="s">
        <v>86</v>
      </c>
      <c r="P18475" s="1" t="s">
        <v>92</v>
      </c>
      <c r="Q18475" s="1" t="s">
        <v>77</v>
      </c>
      <c r="R18475" s="1" t="s">
        <v>38</v>
      </c>
      <c r="S18475">
        <v>20000</v>
      </c>
      <c r="T18475">
        <v>0.12960000336170197</v>
      </c>
      <c r="U18475">
        <v>90.360000610351563</v>
      </c>
      <c r="V18475">
        <v>0.12680000066757202</v>
      </c>
      <c r="W18475">
        <v>4000</v>
      </c>
      <c r="X18475">
        <v>15</v>
      </c>
      <c r="Y18475">
        <v>444</v>
      </c>
    </row>
    <row r="18476" spans="1:25" x14ac:dyDescent="0.25">
      <c r="A18476">
        <v>649199</v>
      </c>
      <c r="B18476" s="1" t="s">
        <v>516</v>
      </c>
      <c r="C18476" s="1" t="s">
        <v>25</v>
      </c>
      <c r="D18476" s="1" t="s">
        <v>40</v>
      </c>
      <c r="E18476" s="1" t="s">
        <v>1532</v>
      </c>
      <c r="F18476" s="1" t="s">
        <v>27</v>
      </c>
      <c r="G18476" s="1" t="s">
        <v>52</v>
      </c>
      <c r="H18476" s="2">
        <v>44207</v>
      </c>
      <c r="I18476" s="2">
        <v>44271</v>
      </c>
      <c r="J18476" s="2">
        <v>44328</v>
      </c>
      <c r="K18476" s="1" t="s">
        <v>29</v>
      </c>
      <c r="L184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76" s="2">
        <v>44359</v>
      </c>
      <c r="N18476">
        <v>830519</v>
      </c>
      <c r="O18476" s="1" t="s">
        <v>30</v>
      </c>
      <c r="P18476" s="1" t="s">
        <v>37</v>
      </c>
      <c r="Q18476" s="1" t="s">
        <v>77</v>
      </c>
      <c r="R18476" s="1" t="s">
        <v>33</v>
      </c>
      <c r="S18476">
        <v>70000</v>
      </c>
      <c r="T18476">
        <v>7.3200002312660217E-2</v>
      </c>
      <c r="U18476">
        <v>130.78999328613281</v>
      </c>
      <c r="V18476">
        <v>0.11110000312328339</v>
      </c>
      <c r="W18476">
        <v>6000</v>
      </c>
      <c r="X18476">
        <v>22</v>
      </c>
      <c r="Y18476">
        <v>6801</v>
      </c>
    </row>
    <row r="18477" spans="1:25" x14ac:dyDescent="0.25">
      <c r="A18477">
        <v>649221</v>
      </c>
      <c r="B18477" s="1" t="s">
        <v>34</v>
      </c>
      <c r="C18477" s="1" t="s">
        <v>25</v>
      </c>
      <c r="D18477" s="1" t="s">
        <v>46</v>
      </c>
      <c r="E18477" s="1" t="s">
        <v>14639</v>
      </c>
      <c r="F18477" s="1" t="s">
        <v>59</v>
      </c>
      <c r="G18477" s="1" t="s">
        <v>28</v>
      </c>
      <c r="H18477" s="2">
        <v>44207</v>
      </c>
      <c r="I18477" s="2">
        <v>44212</v>
      </c>
      <c r="J18477" s="2">
        <v>44212</v>
      </c>
      <c r="K18477" s="1" t="s">
        <v>29</v>
      </c>
      <c r="L184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77" s="2">
        <v>44243</v>
      </c>
      <c r="N18477">
        <v>830545</v>
      </c>
      <c r="O18477" s="1" t="s">
        <v>30</v>
      </c>
      <c r="P18477" s="1" t="s">
        <v>80</v>
      </c>
      <c r="Q18477" s="1" t="s">
        <v>77</v>
      </c>
      <c r="R18477" s="1" t="s">
        <v>1301</v>
      </c>
      <c r="S18477">
        <v>35000</v>
      </c>
      <c r="T18477">
        <v>0.18379999697208405</v>
      </c>
      <c r="U18477">
        <v>418.91000366210938</v>
      </c>
      <c r="V18477">
        <v>0.15279999375343323</v>
      </c>
      <c r="W18477">
        <v>17500</v>
      </c>
      <c r="X18477">
        <v>8</v>
      </c>
      <c r="Y18477">
        <v>25134</v>
      </c>
    </row>
    <row r="18478" spans="1:25" x14ac:dyDescent="0.25">
      <c r="A18478">
        <v>649236</v>
      </c>
      <c r="B18478" s="1" t="s">
        <v>93</v>
      </c>
      <c r="C18478" s="1" t="s">
        <v>25</v>
      </c>
      <c r="D18478" s="1" t="s">
        <v>26</v>
      </c>
      <c r="E18478" s="1" t="s">
        <v>14640</v>
      </c>
      <c r="F18478" s="1" t="s">
        <v>54</v>
      </c>
      <c r="G18478" s="1" t="s">
        <v>28</v>
      </c>
      <c r="H18478" s="2">
        <v>44207</v>
      </c>
      <c r="I18478" s="2">
        <v>44301</v>
      </c>
      <c r="J18478" s="2">
        <v>44240</v>
      </c>
      <c r="K18478" s="1" t="s">
        <v>29</v>
      </c>
      <c r="L184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78" s="2">
        <v>44268</v>
      </c>
      <c r="N18478">
        <v>830614</v>
      </c>
      <c r="O18478" s="1" t="s">
        <v>30</v>
      </c>
      <c r="P18478" s="1" t="s">
        <v>55</v>
      </c>
      <c r="Q18478" s="1" t="s">
        <v>32</v>
      </c>
      <c r="R18478" s="1" t="s">
        <v>38</v>
      </c>
      <c r="S18478">
        <v>125000</v>
      </c>
      <c r="T18478">
        <v>9.5700003206729889E-2</v>
      </c>
      <c r="U18478">
        <v>374.16000366210938</v>
      </c>
      <c r="V18478">
        <v>7.6600000262260437E-2</v>
      </c>
      <c r="W18478">
        <v>12000</v>
      </c>
      <c r="X18478">
        <v>20</v>
      </c>
      <c r="Y18478">
        <v>13317</v>
      </c>
    </row>
    <row r="18479" spans="1:25" x14ac:dyDescent="0.25">
      <c r="A18479">
        <v>649256</v>
      </c>
      <c r="B18479" s="1" t="s">
        <v>93</v>
      </c>
      <c r="C18479" s="1" t="s">
        <v>25</v>
      </c>
      <c r="D18479" s="1" t="s">
        <v>111</v>
      </c>
      <c r="E18479" s="1" t="s">
        <v>14641</v>
      </c>
      <c r="F18479" s="1" t="s">
        <v>100</v>
      </c>
      <c r="G18479" s="1" t="s">
        <v>28</v>
      </c>
      <c r="H18479" s="2">
        <v>44207</v>
      </c>
      <c r="I18479" s="2">
        <v>44391</v>
      </c>
      <c r="J18479" s="2">
        <v>44542</v>
      </c>
      <c r="K18479" s="1" t="s">
        <v>29</v>
      </c>
      <c r="L184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79" s="2">
        <v>44573</v>
      </c>
      <c r="N18479">
        <v>830639</v>
      </c>
      <c r="O18479" s="1" t="s">
        <v>36</v>
      </c>
      <c r="P18479" s="1" t="s">
        <v>157</v>
      </c>
      <c r="Q18479" s="1" t="s">
        <v>32</v>
      </c>
      <c r="R18479" s="1" t="s">
        <v>33</v>
      </c>
      <c r="S18479">
        <v>100000</v>
      </c>
      <c r="T18479">
        <v>7.9400002956390381E-2</v>
      </c>
      <c r="U18479">
        <v>353.54998779296875</v>
      </c>
      <c r="V18479">
        <v>0.164000004529953</v>
      </c>
      <c r="W18479">
        <v>10000</v>
      </c>
      <c r="X18479">
        <v>16</v>
      </c>
      <c r="Y18479">
        <v>12335</v>
      </c>
    </row>
    <row r="18480" spans="1:25" x14ac:dyDescent="0.25">
      <c r="A18480">
        <v>649273</v>
      </c>
      <c r="B18480" s="1" t="s">
        <v>39</v>
      </c>
      <c r="C18480" s="1" t="s">
        <v>25</v>
      </c>
      <c r="D18480" s="1" t="s">
        <v>26</v>
      </c>
      <c r="E18480" s="1" t="s">
        <v>14642</v>
      </c>
      <c r="F18480" s="1" t="s">
        <v>27</v>
      </c>
      <c r="G18480" s="1" t="s">
        <v>28</v>
      </c>
      <c r="H18480" s="2">
        <v>44207</v>
      </c>
      <c r="I18480" s="2">
        <v>44545</v>
      </c>
      <c r="J18480" s="2">
        <v>44210</v>
      </c>
      <c r="K18480" s="1" t="s">
        <v>29</v>
      </c>
      <c r="L18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80" s="2">
        <v>44241</v>
      </c>
      <c r="N18480">
        <v>830660</v>
      </c>
      <c r="O18480" s="1" t="s">
        <v>91</v>
      </c>
      <c r="P18480" s="1" t="s">
        <v>37</v>
      </c>
      <c r="Q18480" s="1" t="s">
        <v>32</v>
      </c>
      <c r="R18480" s="1" t="s">
        <v>38</v>
      </c>
      <c r="S18480">
        <v>35000</v>
      </c>
      <c r="T18480">
        <v>4.6300001442432404E-2</v>
      </c>
      <c r="U18480">
        <v>183.6300048828125</v>
      </c>
      <c r="V18480">
        <v>0.11110000312328339</v>
      </c>
      <c r="W18480">
        <v>5600</v>
      </c>
      <c r="X18480">
        <v>7</v>
      </c>
      <c r="Y18480">
        <v>6611</v>
      </c>
    </row>
    <row r="18481" spans="1:25" x14ac:dyDescent="0.25">
      <c r="A18481">
        <v>649279</v>
      </c>
      <c r="B18481" s="1" t="s">
        <v>56</v>
      </c>
      <c r="C18481" s="1" t="s">
        <v>25</v>
      </c>
      <c r="D18481" s="1" t="s">
        <v>63</v>
      </c>
      <c r="E18481" s="1" t="s">
        <v>1550</v>
      </c>
      <c r="F18481" s="1" t="s">
        <v>27</v>
      </c>
      <c r="G18481" s="1" t="s">
        <v>52</v>
      </c>
      <c r="H18481" s="2">
        <v>44207</v>
      </c>
      <c r="I18481" s="2">
        <v>44332</v>
      </c>
      <c r="J18481" s="2">
        <v>44212</v>
      </c>
      <c r="K18481" s="1" t="s">
        <v>29</v>
      </c>
      <c r="L184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81" s="2">
        <v>44243</v>
      </c>
      <c r="N18481">
        <v>830667</v>
      </c>
      <c r="O18481" s="1" t="s">
        <v>30</v>
      </c>
      <c r="P18481" s="1" t="s">
        <v>37</v>
      </c>
      <c r="Q18481" s="1" t="s">
        <v>77</v>
      </c>
      <c r="R18481" s="1" t="s">
        <v>33</v>
      </c>
      <c r="S18481">
        <v>72504</v>
      </c>
      <c r="T18481">
        <v>0.13899999856948853</v>
      </c>
      <c r="U18481">
        <v>152.58999633789063</v>
      </c>
      <c r="V18481">
        <v>0.11110000312328339</v>
      </c>
      <c r="W18481">
        <v>7000</v>
      </c>
      <c r="X18481">
        <v>26</v>
      </c>
      <c r="Y18481">
        <v>9155</v>
      </c>
    </row>
    <row r="18482" spans="1:25" x14ac:dyDescent="0.25">
      <c r="A18482">
        <v>649294</v>
      </c>
      <c r="B18482" s="1" t="s">
        <v>39</v>
      </c>
      <c r="C18482" s="1" t="s">
        <v>25</v>
      </c>
      <c r="D18482" s="1" t="s">
        <v>40</v>
      </c>
      <c r="E18482" s="1" t="s">
        <v>2033</v>
      </c>
      <c r="F18482" s="1" t="s">
        <v>54</v>
      </c>
      <c r="G18482" s="1" t="s">
        <v>52</v>
      </c>
      <c r="H18482" s="2">
        <v>44207</v>
      </c>
      <c r="I18482" s="2">
        <v>44266</v>
      </c>
      <c r="J18482" s="2">
        <v>44238</v>
      </c>
      <c r="K18482" s="1" t="s">
        <v>29</v>
      </c>
      <c r="L184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82" s="2">
        <v>44266</v>
      </c>
      <c r="N18482">
        <v>830682</v>
      </c>
      <c r="O18482" s="1" t="s">
        <v>280</v>
      </c>
      <c r="P18482" s="1" t="s">
        <v>116</v>
      </c>
      <c r="Q18482" s="1" t="s">
        <v>32</v>
      </c>
      <c r="R18482" s="1" t="s">
        <v>33</v>
      </c>
      <c r="S18482">
        <v>79000</v>
      </c>
      <c r="T18482">
        <v>5.1800001412630081E-2</v>
      </c>
      <c r="U18482">
        <v>303.26998901367188</v>
      </c>
      <c r="V18482">
        <v>5.7900000363588333E-2</v>
      </c>
      <c r="W18482">
        <v>10000</v>
      </c>
      <c r="X18482">
        <v>46</v>
      </c>
      <c r="Y18482">
        <v>10049</v>
      </c>
    </row>
    <row r="18483" spans="1:25" x14ac:dyDescent="0.25">
      <c r="A18483">
        <v>649309</v>
      </c>
      <c r="B18483" s="1" t="s">
        <v>39</v>
      </c>
      <c r="C18483" s="1" t="s">
        <v>25</v>
      </c>
      <c r="D18483" s="1" t="s">
        <v>98</v>
      </c>
      <c r="E18483" s="1" t="s">
        <v>14643</v>
      </c>
      <c r="F18483" s="1" t="s">
        <v>54</v>
      </c>
      <c r="G18483" s="1" t="s">
        <v>28</v>
      </c>
      <c r="H18483" s="2">
        <v>44207</v>
      </c>
      <c r="I18483" s="2">
        <v>44210</v>
      </c>
      <c r="J18483" s="2">
        <v>44210</v>
      </c>
      <c r="K18483" s="1" t="s">
        <v>29</v>
      </c>
      <c r="L184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83" s="2">
        <v>44241</v>
      </c>
      <c r="N18483">
        <v>830701</v>
      </c>
      <c r="O18483" s="1" t="s">
        <v>167</v>
      </c>
      <c r="P18483" s="1" t="s">
        <v>82</v>
      </c>
      <c r="Q18483" s="1" t="s">
        <v>32</v>
      </c>
      <c r="R18483" s="1" t="s">
        <v>38</v>
      </c>
      <c r="S18483">
        <v>49872</v>
      </c>
      <c r="T18483">
        <v>0.14560000598430634</v>
      </c>
      <c r="U18483">
        <v>260.489990234375</v>
      </c>
      <c r="V18483">
        <v>7.2899997234344482E-2</v>
      </c>
      <c r="W18483">
        <v>8400</v>
      </c>
      <c r="X18483">
        <v>19</v>
      </c>
      <c r="Y18483">
        <v>9378</v>
      </c>
    </row>
    <row r="18484" spans="1:25" x14ac:dyDescent="0.25">
      <c r="A18484">
        <v>649310</v>
      </c>
      <c r="B18484" s="1" t="s">
        <v>24</v>
      </c>
      <c r="C18484" s="1" t="s">
        <v>25</v>
      </c>
      <c r="D18484" s="1" t="s">
        <v>111</v>
      </c>
      <c r="E18484" s="1" t="s">
        <v>14644</v>
      </c>
      <c r="F18484" s="1" t="s">
        <v>59</v>
      </c>
      <c r="G18484" s="1" t="s">
        <v>28</v>
      </c>
      <c r="H18484" s="2">
        <v>44207</v>
      </c>
      <c r="I18484" s="2">
        <v>44332</v>
      </c>
      <c r="J18484" s="2">
        <v>44452</v>
      </c>
      <c r="K18484" s="1" t="s">
        <v>29</v>
      </c>
      <c r="L184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84" s="2">
        <v>44482</v>
      </c>
      <c r="N18484">
        <v>830702</v>
      </c>
      <c r="O18484" s="1" t="s">
        <v>30</v>
      </c>
      <c r="P18484" s="1" t="s">
        <v>161</v>
      </c>
      <c r="Q18484" s="1" t="s">
        <v>32</v>
      </c>
      <c r="R18484" s="1" t="s">
        <v>1301</v>
      </c>
      <c r="S18484">
        <v>68500</v>
      </c>
      <c r="T18484">
        <v>0.18639999628067017</v>
      </c>
      <c r="U18484">
        <v>551.04998779296875</v>
      </c>
      <c r="V18484">
        <v>0.14540000259876251</v>
      </c>
      <c r="W18484">
        <v>16000</v>
      </c>
      <c r="X18484">
        <v>24</v>
      </c>
      <c r="Y18484">
        <v>19741</v>
      </c>
    </row>
    <row r="18485" spans="1:25" x14ac:dyDescent="0.25">
      <c r="A18485">
        <v>649315</v>
      </c>
      <c r="B18485" s="1" t="s">
        <v>39</v>
      </c>
      <c r="C18485" s="1" t="s">
        <v>25</v>
      </c>
      <c r="D18485" s="1" t="s">
        <v>98</v>
      </c>
      <c r="E18485" s="1" t="s">
        <v>14645</v>
      </c>
      <c r="F18485" s="1" t="s">
        <v>59</v>
      </c>
      <c r="G18485" s="1" t="s">
        <v>52</v>
      </c>
      <c r="H18485" s="2">
        <v>44266</v>
      </c>
      <c r="I18485" s="2">
        <v>44513</v>
      </c>
      <c r="J18485" s="2">
        <v>44513</v>
      </c>
      <c r="K18485" s="1" t="s">
        <v>29</v>
      </c>
      <c r="L184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85" s="2">
        <v>44543</v>
      </c>
      <c r="N18485">
        <v>830708</v>
      </c>
      <c r="O18485" s="1" t="s">
        <v>36</v>
      </c>
      <c r="P18485" s="1" t="s">
        <v>108</v>
      </c>
      <c r="Q18485" s="1" t="s">
        <v>32</v>
      </c>
      <c r="R18485" s="1" t="s">
        <v>33</v>
      </c>
      <c r="S18485">
        <v>165000</v>
      </c>
      <c r="T18485">
        <v>0.2281000018119812</v>
      </c>
      <c r="U18485">
        <v>692.70001220703125</v>
      </c>
      <c r="V18485">
        <v>0.15649999678134918</v>
      </c>
      <c r="W18485">
        <v>19800</v>
      </c>
      <c r="X18485">
        <v>20</v>
      </c>
      <c r="Y18485">
        <v>24806</v>
      </c>
    </row>
    <row r="18486" spans="1:25" x14ac:dyDescent="0.25">
      <c r="A18486">
        <v>649318</v>
      </c>
      <c r="B18486" s="1" t="s">
        <v>24</v>
      </c>
      <c r="C18486" s="1" t="s">
        <v>25</v>
      </c>
      <c r="D18486" s="1" t="s">
        <v>98</v>
      </c>
      <c r="E18486" s="1" t="s">
        <v>14646</v>
      </c>
      <c r="F18486" s="1" t="s">
        <v>27</v>
      </c>
      <c r="G18486" s="1" t="s">
        <v>28</v>
      </c>
      <c r="H18486" s="2">
        <v>44207</v>
      </c>
      <c r="I18486" s="2">
        <v>44514</v>
      </c>
      <c r="J18486" s="2">
        <v>44483</v>
      </c>
      <c r="K18486" s="1" t="s">
        <v>29</v>
      </c>
      <c r="L184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86" s="2">
        <v>44514</v>
      </c>
      <c r="N18486">
        <v>830714</v>
      </c>
      <c r="O18486" s="1" t="s">
        <v>30</v>
      </c>
      <c r="P18486" s="1" t="s">
        <v>37</v>
      </c>
      <c r="Q18486" s="1" t="s">
        <v>77</v>
      </c>
      <c r="R18486" s="1" t="s">
        <v>38</v>
      </c>
      <c r="S18486">
        <v>28800</v>
      </c>
      <c r="T18486">
        <v>0.19750000536441803</v>
      </c>
      <c r="U18486">
        <v>152.58999633789063</v>
      </c>
      <c r="V18486">
        <v>0.11110000312328339</v>
      </c>
      <c r="W18486">
        <v>7000</v>
      </c>
      <c r="X18486">
        <v>15</v>
      </c>
      <c r="Y18486">
        <v>9010</v>
      </c>
    </row>
    <row r="18487" spans="1:25" x14ac:dyDescent="0.25">
      <c r="A18487">
        <v>649327</v>
      </c>
      <c r="B18487" s="1" t="s">
        <v>89</v>
      </c>
      <c r="C18487" s="1" t="s">
        <v>25</v>
      </c>
      <c r="D18487" s="1" t="s">
        <v>40</v>
      </c>
      <c r="E18487" s="1" t="s">
        <v>14647</v>
      </c>
      <c r="F18487" s="1" t="s">
        <v>27</v>
      </c>
      <c r="G18487" s="1" t="s">
        <v>52</v>
      </c>
      <c r="H18487" s="2">
        <v>44207</v>
      </c>
      <c r="I18487" s="2">
        <v>44243</v>
      </c>
      <c r="J18487" s="2">
        <v>44212</v>
      </c>
      <c r="K18487" s="1" t="s">
        <v>29</v>
      </c>
      <c r="L184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87" s="2">
        <v>44243</v>
      </c>
      <c r="N18487">
        <v>830722</v>
      </c>
      <c r="O18487" s="1" t="s">
        <v>30</v>
      </c>
      <c r="P18487" s="1" t="s">
        <v>31</v>
      </c>
      <c r="Q18487" s="1" t="s">
        <v>77</v>
      </c>
      <c r="R18487" s="1" t="s">
        <v>1301</v>
      </c>
      <c r="S18487">
        <v>41000</v>
      </c>
      <c r="T18487">
        <v>0.24029999971389771</v>
      </c>
      <c r="U18487">
        <v>291.77999877929688</v>
      </c>
      <c r="V18487">
        <v>0.10740000009536743</v>
      </c>
      <c r="W18487">
        <v>13500</v>
      </c>
      <c r="X18487">
        <v>26</v>
      </c>
      <c r="Y18487">
        <v>17506</v>
      </c>
    </row>
    <row r="18488" spans="1:25" x14ac:dyDescent="0.25">
      <c r="A18488">
        <v>649329</v>
      </c>
      <c r="B18488" s="1" t="s">
        <v>102</v>
      </c>
      <c r="C18488" s="1" t="s">
        <v>25</v>
      </c>
      <c r="D18488" s="1" t="s">
        <v>40</v>
      </c>
      <c r="E18488" s="1" t="s">
        <v>14648</v>
      </c>
      <c r="F18488" s="1" t="s">
        <v>27</v>
      </c>
      <c r="G18488" s="1" t="s">
        <v>52</v>
      </c>
      <c r="H18488" s="2">
        <v>44207</v>
      </c>
      <c r="I18488" s="2">
        <v>44210</v>
      </c>
      <c r="J18488" s="2">
        <v>44210</v>
      </c>
      <c r="K18488" s="1" t="s">
        <v>29</v>
      </c>
      <c r="L184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88" s="2">
        <v>44241</v>
      </c>
      <c r="N18488">
        <v>830724</v>
      </c>
      <c r="O18488" s="1" t="s">
        <v>70</v>
      </c>
      <c r="P18488" s="1" t="s">
        <v>51</v>
      </c>
      <c r="Q18488" s="1" t="s">
        <v>32</v>
      </c>
      <c r="R18488" s="1" t="s">
        <v>38</v>
      </c>
      <c r="S18488">
        <v>57744</v>
      </c>
      <c r="T18488">
        <v>0.15770000219345093</v>
      </c>
      <c r="U18488">
        <v>81.110000610351563</v>
      </c>
      <c r="V18488">
        <v>0.10369999706745148</v>
      </c>
      <c r="W18488">
        <v>2500</v>
      </c>
      <c r="X18488">
        <v>22</v>
      </c>
      <c r="Y18488">
        <v>2920</v>
      </c>
    </row>
    <row r="18489" spans="1:25" x14ac:dyDescent="0.25">
      <c r="A18489">
        <v>649339</v>
      </c>
      <c r="B18489" s="1" t="s">
        <v>66</v>
      </c>
      <c r="C18489" s="1" t="s">
        <v>25</v>
      </c>
      <c r="D18489" s="1" t="s">
        <v>98</v>
      </c>
      <c r="E18489" s="1" t="s">
        <v>14649</v>
      </c>
      <c r="F18489" s="1" t="s">
        <v>59</v>
      </c>
      <c r="G18489" s="1" t="s">
        <v>52</v>
      </c>
      <c r="H18489" s="2">
        <v>44207</v>
      </c>
      <c r="I18489" s="2">
        <v>44361</v>
      </c>
      <c r="J18489" s="2">
        <v>44421</v>
      </c>
      <c r="K18489" s="1" t="s">
        <v>29</v>
      </c>
      <c r="L184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89" s="2">
        <v>44452</v>
      </c>
      <c r="N18489">
        <v>830735</v>
      </c>
      <c r="O18489" s="1" t="s">
        <v>91</v>
      </c>
      <c r="P18489" s="1" t="s">
        <v>108</v>
      </c>
      <c r="Q18489" s="1" t="s">
        <v>77</v>
      </c>
      <c r="R18489" s="1" t="s">
        <v>1301</v>
      </c>
      <c r="S18489">
        <v>85000</v>
      </c>
      <c r="T18489">
        <v>0.13689999282360077</v>
      </c>
      <c r="U18489">
        <v>156.8699951171875</v>
      </c>
      <c r="V18489">
        <v>0.15649999678134918</v>
      </c>
      <c r="W18489">
        <v>6500</v>
      </c>
      <c r="X18489">
        <v>19</v>
      </c>
      <c r="Y18489">
        <v>8630</v>
      </c>
    </row>
    <row r="18490" spans="1:25" x14ac:dyDescent="0.25">
      <c r="A18490">
        <v>649348</v>
      </c>
      <c r="B18490" s="1" t="s">
        <v>143</v>
      </c>
      <c r="C18490" s="1" t="s">
        <v>25</v>
      </c>
      <c r="D18490" s="1" t="s">
        <v>49</v>
      </c>
      <c r="E18490" s="1" t="s">
        <v>14650</v>
      </c>
      <c r="F18490" s="1" t="s">
        <v>42</v>
      </c>
      <c r="G18490" s="1" t="s">
        <v>52</v>
      </c>
      <c r="H18490" s="2">
        <v>44207</v>
      </c>
      <c r="I18490" s="2">
        <v>44243</v>
      </c>
      <c r="J18490" s="2">
        <v>44212</v>
      </c>
      <c r="K18490" s="1" t="s">
        <v>29</v>
      </c>
      <c r="L184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90" s="2">
        <v>44243</v>
      </c>
      <c r="N18490">
        <v>830743</v>
      </c>
      <c r="O18490" s="1" t="s">
        <v>30</v>
      </c>
      <c r="P18490" s="1" t="s">
        <v>92</v>
      </c>
      <c r="Q18490" s="1" t="s">
        <v>77</v>
      </c>
      <c r="R18490" s="1" t="s">
        <v>33</v>
      </c>
      <c r="S18490">
        <v>60000</v>
      </c>
      <c r="T18490">
        <v>0.2492000013589859</v>
      </c>
      <c r="U18490">
        <v>225.89999389648438</v>
      </c>
      <c r="V18490">
        <v>0.12680000066757202</v>
      </c>
      <c r="W18490">
        <v>10000</v>
      </c>
      <c r="X18490">
        <v>12</v>
      </c>
      <c r="Y18490">
        <v>13554</v>
      </c>
    </row>
    <row r="18491" spans="1:25" x14ac:dyDescent="0.25">
      <c r="A18491">
        <v>649352</v>
      </c>
      <c r="B18491" s="1" t="s">
        <v>24</v>
      </c>
      <c r="C18491" s="1" t="s">
        <v>25</v>
      </c>
      <c r="D18491" s="1" t="s">
        <v>49</v>
      </c>
      <c r="E18491" s="1" t="s">
        <v>14651</v>
      </c>
      <c r="F18491" s="1" t="s">
        <v>42</v>
      </c>
      <c r="G18491" s="1" t="s">
        <v>28</v>
      </c>
      <c r="H18491" s="2">
        <v>44207</v>
      </c>
      <c r="I18491" s="2">
        <v>44266</v>
      </c>
      <c r="J18491" s="2">
        <v>44266</v>
      </c>
      <c r="K18491" s="1" t="s">
        <v>29</v>
      </c>
      <c r="L184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91" s="2">
        <v>44297</v>
      </c>
      <c r="N18491">
        <v>830747</v>
      </c>
      <c r="O18491" s="1" t="s">
        <v>91</v>
      </c>
      <c r="P18491" s="1" t="s">
        <v>48</v>
      </c>
      <c r="Q18491" s="1" t="s">
        <v>32</v>
      </c>
      <c r="R18491" s="1" t="s">
        <v>38</v>
      </c>
      <c r="S18491">
        <v>45000</v>
      </c>
      <c r="T18491">
        <v>0.11680000275373459</v>
      </c>
      <c r="U18491">
        <v>237.32000732421875</v>
      </c>
      <c r="V18491">
        <v>0.13429999351501465</v>
      </c>
      <c r="W18491">
        <v>7000</v>
      </c>
      <c r="X18491">
        <v>7</v>
      </c>
      <c r="Y18491">
        <v>7155</v>
      </c>
    </row>
    <row r="18492" spans="1:25" x14ac:dyDescent="0.25">
      <c r="A18492">
        <v>649414</v>
      </c>
      <c r="B18492" s="1" t="s">
        <v>24</v>
      </c>
      <c r="C18492" s="1" t="s">
        <v>25</v>
      </c>
      <c r="D18492" s="1" t="s">
        <v>111</v>
      </c>
      <c r="E18492" s="1" t="s">
        <v>14652</v>
      </c>
      <c r="F18492" s="1" t="s">
        <v>54</v>
      </c>
      <c r="G18492" s="1" t="s">
        <v>28</v>
      </c>
      <c r="H18492" s="2">
        <v>44207</v>
      </c>
      <c r="I18492" s="2">
        <v>44210</v>
      </c>
      <c r="J18492" s="2">
        <v>44210</v>
      </c>
      <c r="K18492" s="1" t="s">
        <v>29</v>
      </c>
      <c r="L184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92" s="2">
        <v>44241</v>
      </c>
      <c r="N18492">
        <v>830760</v>
      </c>
      <c r="O18492" s="1" t="s">
        <v>91</v>
      </c>
      <c r="P18492" s="1" t="s">
        <v>87</v>
      </c>
      <c r="Q18492" s="1" t="s">
        <v>32</v>
      </c>
      <c r="R18492" s="1" t="s">
        <v>1301</v>
      </c>
      <c r="S18492">
        <v>27996</v>
      </c>
      <c r="T18492">
        <v>0.18600000441074371</v>
      </c>
      <c r="U18492">
        <v>123.37000274658203</v>
      </c>
      <c r="V18492">
        <v>6.9200001657009125E-2</v>
      </c>
      <c r="W18492">
        <v>4000</v>
      </c>
      <c r="X18492">
        <v>10</v>
      </c>
      <c r="Y18492">
        <v>4441</v>
      </c>
    </row>
    <row r="18493" spans="1:25" x14ac:dyDescent="0.25">
      <c r="A18493">
        <v>649440</v>
      </c>
      <c r="B18493" s="1" t="s">
        <v>96</v>
      </c>
      <c r="C18493" s="1" t="s">
        <v>25</v>
      </c>
      <c r="D18493" s="1" t="s">
        <v>40</v>
      </c>
      <c r="E18493" s="1"/>
      <c r="F18493" s="1" t="s">
        <v>42</v>
      </c>
      <c r="G18493" s="1" t="s">
        <v>28</v>
      </c>
      <c r="H18493" s="2">
        <v>44207</v>
      </c>
      <c r="I18493" s="2">
        <v>44302</v>
      </c>
      <c r="J18493" s="2">
        <v>44421</v>
      </c>
      <c r="K18493" s="1" t="s">
        <v>29</v>
      </c>
      <c r="L184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93" s="2">
        <v>44452</v>
      </c>
      <c r="N18493">
        <v>830840</v>
      </c>
      <c r="O18493" s="1" t="s">
        <v>30</v>
      </c>
      <c r="P18493" s="1" t="s">
        <v>44</v>
      </c>
      <c r="Q18493" s="1" t="s">
        <v>32</v>
      </c>
      <c r="R18493" s="1" t="s">
        <v>38</v>
      </c>
      <c r="S18493">
        <v>42000</v>
      </c>
      <c r="T18493">
        <v>0.11460000276565552</v>
      </c>
      <c r="U18493">
        <v>303.510009765625</v>
      </c>
      <c r="V18493">
        <v>0.13060000538825989</v>
      </c>
      <c r="W18493">
        <v>9000</v>
      </c>
      <c r="X18493">
        <v>15</v>
      </c>
      <c r="Y18493">
        <v>10837</v>
      </c>
    </row>
    <row r="18494" spans="1:25" x14ac:dyDescent="0.25">
      <c r="A18494">
        <v>649467</v>
      </c>
      <c r="B18494" s="1" t="s">
        <v>62</v>
      </c>
      <c r="C18494" s="1" t="s">
        <v>25</v>
      </c>
      <c r="D18494" s="1" t="s">
        <v>49</v>
      </c>
      <c r="E18494" s="1" t="s">
        <v>752</v>
      </c>
      <c r="F18494" s="1" t="s">
        <v>59</v>
      </c>
      <c r="G18494" s="1" t="s">
        <v>28</v>
      </c>
      <c r="H18494" s="2">
        <v>44207</v>
      </c>
      <c r="I18494" s="2">
        <v>44301</v>
      </c>
      <c r="J18494" s="2">
        <v>44301</v>
      </c>
      <c r="K18494" s="1" t="s">
        <v>29</v>
      </c>
      <c r="L184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94" s="2">
        <v>44331</v>
      </c>
      <c r="N18494">
        <v>830868</v>
      </c>
      <c r="O18494" s="1" t="s">
        <v>30</v>
      </c>
      <c r="P18494" s="1" t="s">
        <v>61</v>
      </c>
      <c r="Q18494" s="1" t="s">
        <v>77</v>
      </c>
      <c r="R18494" s="1" t="s">
        <v>1301</v>
      </c>
      <c r="S18494">
        <v>43000</v>
      </c>
      <c r="T18494">
        <v>3.0400000512599945E-2</v>
      </c>
      <c r="U18494">
        <v>85.480003356933594</v>
      </c>
      <c r="V18494">
        <v>0.14910000562667847</v>
      </c>
      <c r="W18494">
        <v>3600</v>
      </c>
      <c r="X18494">
        <v>8</v>
      </c>
      <c r="Y18494">
        <v>5042</v>
      </c>
    </row>
    <row r="18495" spans="1:25" x14ac:dyDescent="0.25">
      <c r="A18495">
        <v>649472</v>
      </c>
      <c r="B18495" s="1" t="s">
        <v>93</v>
      </c>
      <c r="C18495" s="1" t="s">
        <v>25</v>
      </c>
      <c r="D18495" s="1" t="s">
        <v>46</v>
      </c>
      <c r="E18495" s="1" t="s">
        <v>14653</v>
      </c>
      <c r="F18495" s="1" t="s">
        <v>54</v>
      </c>
      <c r="G18495" s="1" t="s">
        <v>28</v>
      </c>
      <c r="H18495" s="2">
        <v>44207</v>
      </c>
      <c r="I18495" s="2">
        <v>44454</v>
      </c>
      <c r="J18495" s="2">
        <v>44210</v>
      </c>
      <c r="K18495" s="1" t="s">
        <v>29</v>
      </c>
      <c r="L184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95" s="2">
        <v>44241</v>
      </c>
      <c r="N18495">
        <v>830873</v>
      </c>
      <c r="O18495" s="1" t="s">
        <v>95</v>
      </c>
      <c r="P18495" s="1" t="s">
        <v>87</v>
      </c>
      <c r="Q18495" s="1" t="s">
        <v>32</v>
      </c>
      <c r="R18495" s="1" t="s">
        <v>38</v>
      </c>
      <c r="S18495">
        <v>50000</v>
      </c>
      <c r="T18495">
        <v>0.14759999513626099</v>
      </c>
      <c r="U18495">
        <v>123.37000274658203</v>
      </c>
      <c r="V18495">
        <v>6.9200001657009125E-2</v>
      </c>
      <c r="W18495">
        <v>4000</v>
      </c>
      <c r="X18495">
        <v>28</v>
      </c>
      <c r="Y18495">
        <v>4441</v>
      </c>
    </row>
    <row r="18496" spans="1:25" x14ac:dyDescent="0.25">
      <c r="A18496">
        <v>649483</v>
      </c>
      <c r="B18496" s="1" t="s">
        <v>93</v>
      </c>
      <c r="C18496" s="1" t="s">
        <v>25</v>
      </c>
      <c r="D18496" s="1" t="s">
        <v>26</v>
      </c>
      <c r="E18496" s="1" t="s">
        <v>3733</v>
      </c>
      <c r="F18496" s="1" t="s">
        <v>54</v>
      </c>
      <c r="G18496" s="1" t="s">
        <v>28</v>
      </c>
      <c r="H18496" s="2">
        <v>44207</v>
      </c>
      <c r="I18496" s="2">
        <v>44243</v>
      </c>
      <c r="J18496" s="2">
        <v>44266</v>
      </c>
      <c r="K18496" s="1" t="s">
        <v>29</v>
      </c>
      <c r="L184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96" s="2">
        <v>44297</v>
      </c>
      <c r="N18496">
        <v>830885</v>
      </c>
      <c r="O18496" s="1" t="s">
        <v>36</v>
      </c>
      <c r="P18496" s="1" t="s">
        <v>116</v>
      </c>
      <c r="Q18496" s="1" t="s">
        <v>32</v>
      </c>
      <c r="R18496" s="1" t="s">
        <v>38</v>
      </c>
      <c r="S18496">
        <v>101000</v>
      </c>
      <c r="T18496">
        <v>0.10300000011920929</v>
      </c>
      <c r="U18496">
        <v>44.740001678466797</v>
      </c>
      <c r="V18496">
        <v>5.7900000363588333E-2</v>
      </c>
      <c r="W18496">
        <v>1475</v>
      </c>
      <c r="X18496">
        <v>39</v>
      </c>
      <c r="Y18496">
        <v>1489</v>
      </c>
    </row>
    <row r="18497" spans="1:25" x14ac:dyDescent="0.25">
      <c r="A18497">
        <v>649485</v>
      </c>
      <c r="B18497" s="1" t="s">
        <v>96</v>
      </c>
      <c r="C18497" s="1" t="s">
        <v>25</v>
      </c>
      <c r="D18497" s="1" t="s">
        <v>46</v>
      </c>
      <c r="E18497" s="1"/>
      <c r="F18497" s="1" t="s">
        <v>27</v>
      </c>
      <c r="G18497" s="1" t="s">
        <v>52</v>
      </c>
      <c r="H18497" s="2">
        <v>44207</v>
      </c>
      <c r="I18497" s="2">
        <v>44332</v>
      </c>
      <c r="J18497" s="2">
        <v>44210</v>
      </c>
      <c r="K18497" s="1" t="s">
        <v>29</v>
      </c>
      <c r="L184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97" s="2">
        <v>44241</v>
      </c>
      <c r="N18497">
        <v>830887</v>
      </c>
      <c r="O18497" s="1" t="s">
        <v>86</v>
      </c>
      <c r="P18497" s="1" t="s">
        <v>31</v>
      </c>
      <c r="Q18497" s="1" t="s">
        <v>32</v>
      </c>
      <c r="R18497" s="1" t="s">
        <v>1301</v>
      </c>
      <c r="S18497">
        <v>120000</v>
      </c>
      <c r="T18497">
        <v>0.23149999976158142</v>
      </c>
      <c r="U18497">
        <v>326.16000366210938</v>
      </c>
      <c r="V18497">
        <v>0.10740000009536743</v>
      </c>
      <c r="W18497">
        <v>10000</v>
      </c>
      <c r="X18497">
        <v>19</v>
      </c>
      <c r="Y18497">
        <v>11742</v>
      </c>
    </row>
    <row r="18498" spans="1:25" x14ac:dyDescent="0.25">
      <c r="A18498">
        <v>649498</v>
      </c>
      <c r="B18498" s="1" t="s">
        <v>39</v>
      </c>
      <c r="C18498" s="1" t="s">
        <v>25</v>
      </c>
      <c r="D18498" s="1" t="s">
        <v>84</v>
      </c>
      <c r="E18498" s="1" t="s">
        <v>14654</v>
      </c>
      <c r="F18498" s="1" t="s">
        <v>27</v>
      </c>
      <c r="G18498" s="1" t="s">
        <v>52</v>
      </c>
      <c r="H18498" s="2">
        <v>44207</v>
      </c>
      <c r="I18498" s="2">
        <v>44359</v>
      </c>
      <c r="J18498" s="2">
        <v>44328</v>
      </c>
      <c r="K18498" s="1" t="s">
        <v>29</v>
      </c>
      <c r="L184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98" s="2">
        <v>44359</v>
      </c>
      <c r="N18498">
        <v>830901</v>
      </c>
      <c r="O18498" s="1" t="s">
        <v>36</v>
      </c>
      <c r="P18498" s="1" t="s">
        <v>114</v>
      </c>
      <c r="Q18498" s="1" t="s">
        <v>32</v>
      </c>
      <c r="R18498" s="1" t="s">
        <v>1301</v>
      </c>
      <c r="S18498">
        <v>42000</v>
      </c>
      <c r="T18498">
        <v>0.23059999942779541</v>
      </c>
      <c r="U18498">
        <v>104.87000274658203</v>
      </c>
      <c r="V18498">
        <v>0.10000000149011612</v>
      </c>
      <c r="W18498">
        <v>3250</v>
      </c>
      <c r="X18498">
        <v>32</v>
      </c>
      <c r="Y18498">
        <v>3602</v>
      </c>
    </row>
    <row r="18499" spans="1:25" x14ac:dyDescent="0.25">
      <c r="A18499">
        <v>649566</v>
      </c>
      <c r="B18499" s="1" t="s">
        <v>96</v>
      </c>
      <c r="C18499" s="1" t="s">
        <v>25</v>
      </c>
      <c r="D18499" s="1" t="s">
        <v>26</v>
      </c>
      <c r="E18499" s="1" t="s">
        <v>14655</v>
      </c>
      <c r="F18499" s="1" t="s">
        <v>151</v>
      </c>
      <c r="G18499" s="1" t="s">
        <v>52</v>
      </c>
      <c r="H18499" s="2">
        <v>44207</v>
      </c>
      <c r="I18499" s="2">
        <v>44451</v>
      </c>
      <c r="J18499" s="2">
        <v>44451</v>
      </c>
      <c r="K18499" s="1" t="s">
        <v>29</v>
      </c>
      <c r="L184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99" s="2">
        <v>44481</v>
      </c>
      <c r="N18499">
        <v>830981</v>
      </c>
      <c r="O18499" s="1" t="s">
        <v>30</v>
      </c>
      <c r="P18499" s="1" t="s">
        <v>650</v>
      </c>
      <c r="Q18499" s="1" t="s">
        <v>32</v>
      </c>
      <c r="R18499" s="1" t="s">
        <v>1301</v>
      </c>
      <c r="S18499">
        <v>165000</v>
      </c>
      <c r="T18499">
        <v>0.13019999861717224</v>
      </c>
      <c r="U18499">
        <v>925.78997802734375</v>
      </c>
      <c r="V18499">
        <v>0.19740000367164612</v>
      </c>
      <c r="W18499">
        <v>25000</v>
      </c>
      <c r="X18499">
        <v>48</v>
      </c>
      <c r="Y18499">
        <v>30912</v>
      </c>
    </row>
    <row r="18500" spans="1:25" x14ac:dyDescent="0.25">
      <c r="A18500">
        <v>649578</v>
      </c>
      <c r="B18500" s="1" t="s">
        <v>89</v>
      </c>
      <c r="C18500" s="1" t="s">
        <v>25</v>
      </c>
      <c r="D18500" s="1" t="s">
        <v>84</v>
      </c>
      <c r="E18500" s="1" t="s">
        <v>7916</v>
      </c>
      <c r="F18500" s="1" t="s">
        <v>151</v>
      </c>
      <c r="G18500" s="1" t="s">
        <v>28</v>
      </c>
      <c r="H18500" s="2">
        <v>44207</v>
      </c>
      <c r="I18500" s="2">
        <v>44271</v>
      </c>
      <c r="J18500" s="2">
        <v>44212</v>
      </c>
      <c r="K18500" s="1" t="s">
        <v>29</v>
      </c>
      <c r="L185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00" s="2">
        <v>44243</v>
      </c>
      <c r="N18500">
        <v>830999</v>
      </c>
      <c r="O18500" s="1" t="s">
        <v>30</v>
      </c>
      <c r="P18500" s="1" t="s">
        <v>187</v>
      </c>
      <c r="Q18500" s="1" t="s">
        <v>77</v>
      </c>
      <c r="R18500" s="1" t="s">
        <v>33</v>
      </c>
      <c r="S18500">
        <v>46880</v>
      </c>
      <c r="T18500">
        <v>8.6300000548362732E-2</v>
      </c>
      <c r="U18500">
        <v>257.32000732421875</v>
      </c>
      <c r="V18500">
        <v>0.18619999289512634</v>
      </c>
      <c r="W18500">
        <v>10000</v>
      </c>
      <c r="X18500">
        <v>10</v>
      </c>
      <c r="Y18500">
        <v>15439</v>
      </c>
    </row>
    <row r="18501" spans="1:25" x14ac:dyDescent="0.25">
      <c r="A18501">
        <v>649582</v>
      </c>
      <c r="B18501" s="1" t="s">
        <v>24</v>
      </c>
      <c r="C18501" s="1" t="s">
        <v>25</v>
      </c>
      <c r="D18501" s="1" t="s">
        <v>57</v>
      </c>
      <c r="E18501" s="1" t="s">
        <v>14656</v>
      </c>
      <c r="F18501" s="1" t="s">
        <v>151</v>
      </c>
      <c r="G18501" s="1" t="s">
        <v>28</v>
      </c>
      <c r="H18501" s="2">
        <v>44207</v>
      </c>
      <c r="I18501" s="2">
        <v>44212</v>
      </c>
      <c r="J18501" s="2">
        <v>44299</v>
      </c>
      <c r="K18501" s="1" t="s">
        <v>29</v>
      </c>
      <c r="L185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01" s="2">
        <v>44329</v>
      </c>
      <c r="N18501">
        <v>831005</v>
      </c>
      <c r="O18501" s="1" t="s">
        <v>30</v>
      </c>
      <c r="P18501" s="1" t="s">
        <v>152</v>
      </c>
      <c r="Q18501" s="1" t="s">
        <v>32</v>
      </c>
      <c r="R18501" s="1" t="s">
        <v>33</v>
      </c>
      <c r="S18501">
        <v>72000</v>
      </c>
      <c r="T18501">
        <v>0.11370000243186951</v>
      </c>
      <c r="U18501">
        <v>810.45001220703125</v>
      </c>
      <c r="V18501">
        <v>0.19359999895095825</v>
      </c>
      <c r="W18501">
        <v>22000</v>
      </c>
      <c r="X18501">
        <v>15</v>
      </c>
      <c r="Y18501">
        <v>28554</v>
      </c>
    </row>
    <row r="18502" spans="1:25" x14ac:dyDescent="0.25">
      <c r="A18502">
        <v>649586</v>
      </c>
      <c r="B18502" s="1" t="s">
        <v>102</v>
      </c>
      <c r="C18502" s="1" t="s">
        <v>25</v>
      </c>
      <c r="D18502" s="1" t="s">
        <v>26</v>
      </c>
      <c r="E18502" s="1" t="s">
        <v>14657</v>
      </c>
      <c r="F18502" s="1" t="s">
        <v>42</v>
      </c>
      <c r="G18502" s="1" t="s">
        <v>28</v>
      </c>
      <c r="H18502" s="2">
        <v>44207</v>
      </c>
      <c r="I18502" s="2">
        <v>44543</v>
      </c>
      <c r="J18502" s="2">
        <v>44543</v>
      </c>
      <c r="K18502" s="1" t="s">
        <v>29</v>
      </c>
      <c r="L185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02" s="2">
        <v>44574</v>
      </c>
      <c r="N18502">
        <v>831012</v>
      </c>
      <c r="O18502" s="1" t="s">
        <v>30</v>
      </c>
      <c r="P18502" s="1" t="s">
        <v>92</v>
      </c>
      <c r="Q18502" s="1" t="s">
        <v>32</v>
      </c>
      <c r="R18502" s="1" t="s">
        <v>38</v>
      </c>
      <c r="S18502">
        <v>36504</v>
      </c>
      <c r="T18502">
        <v>0.16830000281333923</v>
      </c>
      <c r="U18502">
        <v>164.35000610351563</v>
      </c>
      <c r="V18502">
        <v>0.12680000066757202</v>
      </c>
      <c r="W18502">
        <v>4900</v>
      </c>
      <c r="X18502">
        <v>36</v>
      </c>
      <c r="Y18502">
        <v>5915</v>
      </c>
    </row>
    <row r="18503" spans="1:25" x14ac:dyDescent="0.25">
      <c r="A18503">
        <v>649593</v>
      </c>
      <c r="B18503" s="1" t="s">
        <v>39</v>
      </c>
      <c r="C18503" s="1" t="s">
        <v>25</v>
      </c>
      <c r="D18503" s="1" t="s">
        <v>63</v>
      </c>
      <c r="E18503" s="1" t="s">
        <v>949</v>
      </c>
      <c r="F18503" s="1" t="s">
        <v>42</v>
      </c>
      <c r="G18503" s="1" t="s">
        <v>28</v>
      </c>
      <c r="H18503" s="2">
        <v>44207</v>
      </c>
      <c r="I18503" s="2">
        <v>44212</v>
      </c>
      <c r="J18503" s="2">
        <v>44212</v>
      </c>
      <c r="K18503" s="1" t="s">
        <v>29</v>
      </c>
      <c r="L185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03" s="2">
        <v>44243</v>
      </c>
      <c r="N18503">
        <v>831021</v>
      </c>
      <c r="O18503" s="1" t="s">
        <v>30</v>
      </c>
      <c r="P18503" s="1" t="s">
        <v>92</v>
      </c>
      <c r="Q18503" s="1" t="s">
        <v>77</v>
      </c>
      <c r="R18503" s="1" t="s">
        <v>38</v>
      </c>
      <c r="S18503">
        <v>80000</v>
      </c>
      <c r="T18503">
        <v>0.1103999987244606</v>
      </c>
      <c r="U18503">
        <v>180.72000122070313</v>
      </c>
      <c r="V18503">
        <v>0.12680000066757202</v>
      </c>
      <c r="W18503">
        <v>8000</v>
      </c>
      <c r="X18503">
        <v>14</v>
      </c>
      <c r="Y18503">
        <v>10843</v>
      </c>
    </row>
    <row r="18504" spans="1:25" x14ac:dyDescent="0.25">
      <c r="A18504">
        <v>649602</v>
      </c>
      <c r="B18504" s="1" t="s">
        <v>24</v>
      </c>
      <c r="C18504" s="1" t="s">
        <v>25</v>
      </c>
      <c r="D18504" s="1" t="s">
        <v>40</v>
      </c>
      <c r="E18504" s="1" t="s">
        <v>14658</v>
      </c>
      <c r="F18504" s="1" t="s">
        <v>27</v>
      </c>
      <c r="G18504" s="1" t="s">
        <v>52</v>
      </c>
      <c r="H18504" s="2">
        <v>44207</v>
      </c>
      <c r="I18504" s="2">
        <v>44332</v>
      </c>
      <c r="J18504" s="2">
        <v>44240</v>
      </c>
      <c r="K18504" s="1" t="s">
        <v>60</v>
      </c>
      <c r="L185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504" s="2">
        <v>44268</v>
      </c>
      <c r="N18504">
        <v>831030</v>
      </c>
      <c r="O18504" s="1" t="s">
        <v>103</v>
      </c>
      <c r="P18504" s="1" t="s">
        <v>51</v>
      </c>
      <c r="Q18504" s="1" t="s">
        <v>77</v>
      </c>
      <c r="R18504" s="1" t="s">
        <v>38</v>
      </c>
      <c r="S18504">
        <v>77000</v>
      </c>
      <c r="T18504">
        <v>0.13359999656677246</v>
      </c>
      <c r="U18504">
        <v>107.15000152587891</v>
      </c>
      <c r="V18504">
        <v>0.10369999706745148</v>
      </c>
      <c r="W18504">
        <v>5000</v>
      </c>
      <c r="X18504">
        <v>40</v>
      </c>
      <c r="Y18504">
        <v>2678</v>
      </c>
    </row>
    <row r="18505" spans="1:25" x14ac:dyDescent="0.25">
      <c r="A18505">
        <v>649603</v>
      </c>
      <c r="B18505" s="1" t="s">
        <v>133</v>
      </c>
      <c r="C18505" s="1" t="s">
        <v>25</v>
      </c>
      <c r="D18505" s="1" t="s">
        <v>26</v>
      </c>
      <c r="E18505" s="1" t="s">
        <v>14659</v>
      </c>
      <c r="F18505" s="1" t="s">
        <v>42</v>
      </c>
      <c r="G18505" s="1" t="s">
        <v>52</v>
      </c>
      <c r="H18505" s="2">
        <v>44207</v>
      </c>
      <c r="I18505" s="2">
        <v>44241</v>
      </c>
      <c r="J18505" s="2">
        <v>44452</v>
      </c>
      <c r="K18505" s="1" t="s">
        <v>60</v>
      </c>
      <c r="L185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505" s="2">
        <v>44482</v>
      </c>
      <c r="N18505">
        <v>831031</v>
      </c>
      <c r="O18505" s="1" t="s">
        <v>30</v>
      </c>
      <c r="P18505" s="1" t="s">
        <v>44</v>
      </c>
      <c r="Q18505" s="1" t="s">
        <v>77</v>
      </c>
      <c r="R18505" s="1" t="s">
        <v>38</v>
      </c>
      <c r="S18505">
        <v>45100</v>
      </c>
      <c r="T18505">
        <v>2.3099999874830246E-2</v>
      </c>
      <c r="U18505">
        <v>136.71000671386719</v>
      </c>
      <c r="V18505">
        <v>0.13060000538825989</v>
      </c>
      <c r="W18505">
        <v>6000</v>
      </c>
      <c r="X18505">
        <v>24</v>
      </c>
      <c r="Y18505">
        <v>4855</v>
      </c>
    </row>
    <row r="18506" spans="1:25" x14ac:dyDescent="0.25">
      <c r="A18506">
        <v>649668</v>
      </c>
      <c r="B18506" s="1" t="s">
        <v>446</v>
      </c>
      <c r="C18506" s="1" t="s">
        <v>25</v>
      </c>
      <c r="D18506" s="1" t="s">
        <v>57</v>
      </c>
      <c r="E18506" s="1" t="s">
        <v>14660</v>
      </c>
      <c r="F18506" s="1" t="s">
        <v>42</v>
      </c>
      <c r="G18506" s="1" t="s">
        <v>52</v>
      </c>
      <c r="H18506" s="2">
        <v>44207</v>
      </c>
      <c r="I18506" s="2">
        <v>44452</v>
      </c>
      <c r="J18506" s="2">
        <v>44452</v>
      </c>
      <c r="K18506" s="1" t="s">
        <v>29</v>
      </c>
      <c r="L185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06" s="2">
        <v>44482</v>
      </c>
      <c r="N18506">
        <v>831106</v>
      </c>
      <c r="O18506" s="1" t="s">
        <v>70</v>
      </c>
      <c r="P18506" s="1" t="s">
        <v>48</v>
      </c>
      <c r="Q18506" s="1" t="s">
        <v>77</v>
      </c>
      <c r="R18506" s="1" t="s">
        <v>1301</v>
      </c>
      <c r="S18506">
        <v>51000</v>
      </c>
      <c r="T18506">
        <v>0.14380000531673431</v>
      </c>
      <c r="U18506">
        <v>367.58999633789063</v>
      </c>
      <c r="V18506">
        <v>0.13429999351501465</v>
      </c>
      <c r="W18506">
        <v>16000</v>
      </c>
      <c r="X18506">
        <v>28</v>
      </c>
      <c r="Y18506">
        <v>20455</v>
      </c>
    </row>
    <row r="18507" spans="1:25" x14ac:dyDescent="0.25">
      <c r="A18507">
        <v>649673</v>
      </c>
      <c r="B18507" s="1" t="s">
        <v>66</v>
      </c>
      <c r="C18507" s="1" t="s">
        <v>25</v>
      </c>
      <c r="D18507" s="1" t="s">
        <v>63</v>
      </c>
      <c r="E18507" s="1" t="s">
        <v>14661</v>
      </c>
      <c r="F18507" s="1" t="s">
        <v>59</v>
      </c>
      <c r="G18507" s="1" t="s">
        <v>52</v>
      </c>
      <c r="H18507" s="2">
        <v>44207</v>
      </c>
      <c r="I18507" s="2">
        <v>44302</v>
      </c>
      <c r="J18507" s="2">
        <v>44212</v>
      </c>
      <c r="K18507" s="1" t="s">
        <v>29</v>
      </c>
      <c r="L185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07" s="2">
        <v>44243</v>
      </c>
      <c r="N18507">
        <v>831114</v>
      </c>
      <c r="O18507" s="1" t="s">
        <v>30</v>
      </c>
      <c r="P18507" s="1" t="s">
        <v>61</v>
      </c>
      <c r="Q18507" s="1" t="s">
        <v>77</v>
      </c>
      <c r="R18507" s="1" t="s">
        <v>38</v>
      </c>
      <c r="S18507">
        <v>50000</v>
      </c>
      <c r="T18507">
        <v>0.17419999837875366</v>
      </c>
      <c r="U18507">
        <v>237.42999267578125</v>
      </c>
      <c r="V18507">
        <v>0.14910000562667847</v>
      </c>
      <c r="W18507">
        <v>10000</v>
      </c>
      <c r="X18507">
        <v>20</v>
      </c>
      <c r="Y18507">
        <v>14246</v>
      </c>
    </row>
    <row r="18508" spans="1:25" x14ac:dyDescent="0.25">
      <c r="A18508">
        <v>649688</v>
      </c>
      <c r="B18508" s="1" t="s">
        <v>143</v>
      </c>
      <c r="C18508" s="1" t="s">
        <v>25</v>
      </c>
      <c r="D18508" s="1" t="s">
        <v>40</v>
      </c>
      <c r="E18508" s="1" t="s">
        <v>14662</v>
      </c>
      <c r="F18508" s="1" t="s">
        <v>59</v>
      </c>
      <c r="G18508" s="1" t="s">
        <v>28</v>
      </c>
      <c r="H18508" s="2">
        <v>44207</v>
      </c>
      <c r="I18508" s="2">
        <v>44360</v>
      </c>
      <c r="J18508" s="2">
        <v>44209</v>
      </c>
      <c r="K18508" s="1" t="s">
        <v>60</v>
      </c>
      <c r="L185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508" s="2">
        <v>44240</v>
      </c>
      <c r="N18508">
        <v>831132</v>
      </c>
      <c r="O18508" s="1" t="s">
        <v>30</v>
      </c>
      <c r="P18508" s="1" t="s">
        <v>108</v>
      </c>
      <c r="Q18508" s="1" t="s">
        <v>32</v>
      </c>
      <c r="R18508" s="1" t="s">
        <v>1301</v>
      </c>
      <c r="S18508">
        <v>38000</v>
      </c>
      <c r="T18508">
        <v>0.24439999461174011</v>
      </c>
      <c r="U18508">
        <v>323.6099853515625</v>
      </c>
      <c r="V18508">
        <v>0.15649999678134918</v>
      </c>
      <c r="W18508">
        <v>9250</v>
      </c>
      <c r="X18508">
        <v>18</v>
      </c>
      <c r="Y18508">
        <v>7663</v>
      </c>
    </row>
    <row r="18509" spans="1:25" x14ac:dyDescent="0.25">
      <c r="A18509">
        <v>649691</v>
      </c>
      <c r="B18509" s="1" t="s">
        <v>133</v>
      </c>
      <c r="C18509" s="1" t="s">
        <v>25</v>
      </c>
      <c r="D18509" s="1" t="s">
        <v>26</v>
      </c>
      <c r="E18509" s="1" t="s">
        <v>14663</v>
      </c>
      <c r="F18509" s="1" t="s">
        <v>27</v>
      </c>
      <c r="G18509" s="1" t="s">
        <v>28</v>
      </c>
      <c r="H18509" s="2">
        <v>44207</v>
      </c>
      <c r="I18509" s="2">
        <v>44332</v>
      </c>
      <c r="J18509" s="2">
        <v>44450</v>
      </c>
      <c r="K18509" s="1" t="s">
        <v>29</v>
      </c>
      <c r="L185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09" s="2">
        <v>44480</v>
      </c>
      <c r="N18509">
        <v>831139</v>
      </c>
      <c r="O18509" s="1" t="s">
        <v>30</v>
      </c>
      <c r="P18509" s="1" t="s">
        <v>65</v>
      </c>
      <c r="Q18509" s="1" t="s">
        <v>32</v>
      </c>
      <c r="R18509" s="1" t="s">
        <v>1301</v>
      </c>
      <c r="S18509">
        <v>75000</v>
      </c>
      <c r="T18509">
        <v>0.15170000493526459</v>
      </c>
      <c r="U18509">
        <v>336.989990234375</v>
      </c>
      <c r="V18509">
        <v>9.6299998462200165E-2</v>
      </c>
      <c r="W18509">
        <v>10500</v>
      </c>
      <c r="X18509">
        <v>31</v>
      </c>
      <c r="Y18509">
        <v>10963</v>
      </c>
    </row>
    <row r="18510" spans="1:25" x14ac:dyDescent="0.25">
      <c r="A18510">
        <v>649708</v>
      </c>
      <c r="B18510" s="1" t="s">
        <v>66</v>
      </c>
      <c r="C18510" s="1" t="s">
        <v>25</v>
      </c>
      <c r="D18510" s="1" t="s">
        <v>57</v>
      </c>
      <c r="E18510" s="1" t="s">
        <v>4017</v>
      </c>
      <c r="F18510" s="1" t="s">
        <v>27</v>
      </c>
      <c r="G18510" s="1" t="s">
        <v>52</v>
      </c>
      <c r="H18510" s="2">
        <v>44207</v>
      </c>
      <c r="I18510" s="2">
        <v>44212</v>
      </c>
      <c r="J18510" s="2">
        <v>44360</v>
      </c>
      <c r="K18510" s="1" t="s">
        <v>29</v>
      </c>
      <c r="L185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10" s="2">
        <v>44390</v>
      </c>
      <c r="N18510">
        <v>831160</v>
      </c>
      <c r="O18510" s="1" t="s">
        <v>68</v>
      </c>
      <c r="P18510" s="1" t="s">
        <v>31</v>
      </c>
      <c r="Q18510" s="1" t="s">
        <v>32</v>
      </c>
      <c r="R18510" s="1" t="s">
        <v>1301</v>
      </c>
      <c r="S18510">
        <v>26400</v>
      </c>
      <c r="T18510">
        <v>0.19359999895095825</v>
      </c>
      <c r="U18510">
        <v>130.47000122070313</v>
      </c>
      <c r="V18510">
        <v>0.10740000009536743</v>
      </c>
      <c r="W18510">
        <v>4000</v>
      </c>
      <c r="X18510">
        <v>14</v>
      </c>
      <c r="Y18510">
        <v>4665</v>
      </c>
    </row>
    <row r="18511" spans="1:25" x14ac:dyDescent="0.25">
      <c r="A18511">
        <v>649769</v>
      </c>
      <c r="B18511" s="1" t="s">
        <v>89</v>
      </c>
      <c r="C18511" s="1" t="s">
        <v>25</v>
      </c>
      <c r="D18511" s="1" t="s">
        <v>26</v>
      </c>
      <c r="E18511" s="1" t="s">
        <v>14664</v>
      </c>
      <c r="F18511" s="1" t="s">
        <v>27</v>
      </c>
      <c r="G18511" s="1" t="s">
        <v>52</v>
      </c>
      <c r="H18511" s="2">
        <v>44207</v>
      </c>
      <c r="I18511" s="2">
        <v>44332</v>
      </c>
      <c r="J18511" s="2">
        <v>44243</v>
      </c>
      <c r="K18511" s="1" t="s">
        <v>29</v>
      </c>
      <c r="L185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11" s="2">
        <v>44271</v>
      </c>
      <c r="N18511">
        <v>831225</v>
      </c>
      <c r="O18511" s="1" t="s">
        <v>30</v>
      </c>
      <c r="P18511" s="1" t="s">
        <v>31</v>
      </c>
      <c r="Q18511" s="1" t="s">
        <v>77</v>
      </c>
      <c r="R18511" s="1" t="s">
        <v>1301</v>
      </c>
      <c r="S18511">
        <v>54000</v>
      </c>
      <c r="T18511">
        <v>0.23180000483989716</v>
      </c>
      <c r="U18511">
        <v>185.8800048828125</v>
      </c>
      <c r="V18511">
        <v>0.10740000009536743</v>
      </c>
      <c r="W18511">
        <v>8600</v>
      </c>
      <c r="X18511">
        <v>13</v>
      </c>
      <c r="Y18511">
        <v>11152</v>
      </c>
    </row>
    <row r="18512" spans="1:25" x14ac:dyDescent="0.25">
      <c r="A18512">
        <v>649790</v>
      </c>
      <c r="B18512" s="1" t="s">
        <v>519</v>
      </c>
      <c r="C18512" s="1" t="s">
        <v>25</v>
      </c>
      <c r="D18512" s="1" t="s">
        <v>98</v>
      </c>
      <c r="E18512" s="1" t="s">
        <v>14665</v>
      </c>
      <c r="F18512" s="1" t="s">
        <v>54</v>
      </c>
      <c r="G18512" s="1" t="s">
        <v>52</v>
      </c>
      <c r="H18512" s="2">
        <v>44207</v>
      </c>
      <c r="I18512" s="2">
        <v>44332</v>
      </c>
      <c r="J18512" s="2">
        <v>44210</v>
      </c>
      <c r="K18512" s="1" t="s">
        <v>29</v>
      </c>
      <c r="L185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12" s="2">
        <v>44241</v>
      </c>
      <c r="N18512">
        <v>831250</v>
      </c>
      <c r="O18512" s="1" t="s">
        <v>86</v>
      </c>
      <c r="P18512" s="1" t="s">
        <v>116</v>
      </c>
      <c r="Q18512" s="1" t="s">
        <v>32</v>
      </c>
      <c r="R18512" s="1" t="s">
        <v>33</v>
      </c>
      <c r="S18512">
        <v>46500</v>
      </c>
      <c r="T18512">
        <v>3.3300001174211502E-2</v>
      </c>
      <c r="U18512">
        <v>189.55000305175781</v>
      </c>
      <c r="V18512">
        <v>5.7900000363588333E-2</v>
      </c>
      <c r="W18512">
        <v>6250</v>
      </c>
      <c r="X18512">
        <v>14</v>
      </c>
      <c r="Y18512">
        <v>6824</v>
      </c>
    </row>
    <row r="18513" spans="1:25" x14ac:dyDescent="0.25">
      <c r="A18513">
        <v>649797</v>
      </c>
      <c r="B18513" s="1" t="s">
        <v>110</v>
      </c>
      <c r="C18513" s="1" t="s">
        <v>25</v>
      </c>
      <c r="D18513" s="1" t="s">
        <v>63</v>
      </c>
      <c r="E18513" s="1" t="s">
        <v>14666</v>
      </c>
      <c r="F18513" s="1" t="s">
        <v>54</v>
      </c>
      <c r="G18513" s="1" t="s">
        <v>52</v>
      </c>
      <c r="H18513" s="2">
        <v>44207</v>
      </c>
      <c r="I18513" s="2">
        <v>44422</v>
      </c>
      <c r="J18513" s="2">
        <v>44450</v>
      </c>
      <c r="K18513" s="1" t="s">
        <v>29</v>
      </c>
      <c r="L185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13" s="2">
        <v>44480</v>
      </c>
      <c r="N18513">
        <v>831260</v>
      </c>
      <c r="O18513" s="1" t="s">
        <v>30</v>
      </c>
      <c r="P18513" s="1" t="s">
        <v>55</v>
      </c>
      <c r="Q18513" s="1" t="s">
        <v>32</v>
      </c>
      <c r="R18513" s="1" t="s">
        <v>1301</v>
      </c>
      <c r="S18513">
        <v>60000</v>
      </c>
      <c r="T18513">
        <v>2.1400000900030136E-2</v>
      </c>
      <c r="U18513">
        <v>249.44000244140625</v>
      </c>
      <c r="V18513">
        <v>7.6600000262260437E-2</v>
      </c>
      <c r="W18513">
        <v>8000</v>
      </c>
      <c r="X18513">
        <v>40</v>
      </c>
      <c r="Y18513">
        <v>8373</v>
      </c>
    </row>
    <row r="18514" spans="1:25" x14ac:dyDescent="0.25">
      <c r="A18514">
        <v>649859</v>
      </c>
      <c r="B18514" s="1" t="s">
        <v>235</v>
      </c>
      <c r="C18514" s="1" t="s">
        <v>25</v>
      </c>
      <c r="D18514" s="1" t="s">
        <v>63</v>
      </c>
      <c r="E18514" s="1" t="s">
        <v>14667</v>
      </c>
      <c r="F18514" s="1" t="s">
        <v>54</v>
      </c>
      <c r="G18514" s="1" t="s">
        <v>52</v>
      </c>
      <c r="H18514" s="2">
        <v>44207</v>
      </c>
      <c r="I18514" s="2">
        <v>44361</v>
      </c>
      <c r="J18514" s="2">
        <v>44240</v>
      </c>
      <c r="K18514" s="1" t="s">
        <v>29</v>
      </c>
      <c r="L185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14" s="2">
        <v>44268</v>
      </c>
      <c r="N18514">
        <v>810515</v>
      </c>
      <c r="O18514" s="1" t="s">
        <v>30</v>
      </c>
      <c r="P18514" s="1" t="s">
        <v>82</v>
      </c>
      <c r="Q18514" s="1" t="s">
        <v>32</v>
      </c>
      <c r="R18514" s="1" t="s">
        <v>33</v>
      </c>
      <c r="S18514">
        <v>40000</v>
      </c>
      <c r="T18514">
        <v>7.7600002288818359E-2</v>
      </c>
      <c r="U18514">
        <v>490.67999267578125</v>
      </c>
      <c r="V18514">
        <v>6.5399996936321259E-2</v>
      </c>
      <c r="W18514">
        <v>16000</v>
      </c>
      <c r="X18514">
        <v>14</v>
      </c>
      <c r="Y18514">
        <v>17213</v>
      </c>
    </row>
    <row r="18515" spans="1:25" x14ac:dyDescent="0.25">
      <c r="A18515">
        <v>649879</v>
      </c>
      <c r="B18515" s="1" t="s">
        <v>133</v>
      </c>
      <c r="C18515" s="1" t="s">
        <v>25</v>
      </c>
      <c r="D18515" s="1" t="s">
        <v>40</v>
      </c>
      <c r="E18515" s="1"/>
      <c r="F18515" s="1" t="s">
        <v>54</v>
      </c>
      <c r="G18515" s="1" t="s">
        <v>43</v>
      </c>
      <c r="H18515" s="2">
        <v>44207</v>
      </c>
      <c r="I18515" s="2">
        <v>44360</v>
      </c>
      <c r="J18515" s="2">
        <v>44360</v>
      </c>
      <c r="K18515" s="1" t="s">
        <v>60</v>
      </c>
      <c r="L185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515" s="2">
        <v>44390</v>
      </c>
      <c r="N18515">
        <v>831358</v>
      </c>
      <c r="O18515" s="1" t="s">
        <v>103</v>
      </c>
      <c r="P18515" s="1" t="s">
        <v>55</v>
      </c>
      <c r="Q18515" s="1" t="s">
        <v>32</v>
      </c>
      <c r="R18515" s="1" t="s">
        <v>1301</v>
      </c>
      <c r="S18515">
        <v>22000</v>
      </c>
      <c r="T18515">
        <v>0.14949999749660492</v>
      </c>
      <c r="U18515">
        <v>229.17999267578125</v>
      </c>
      <c r="V18515">
        <v>7.6600000262260437E-2</v>
      </c>
      <c r="W18515">
        <v>7350</v>
      </c>
      <c r="X18515">
        <v>9</v>
      </c>
      <c r="Y18515">
        <v>6416</v>
      </c>
    </row>
    <row r="18516" spans="1:25" x14ac:dyDescent="0.25">
      <c r="A18516">
        <v>649918</v>
      </c>
      <c r="B18516" s="1" t="s">
        <v>96</v>
      </c>
      <c r="C18516" s="1" t="s">
        <v>25</v>
      </c>
      <c r="D18516" s="1" t="s">
        <v>122</v>
      </c>
      <c r="E18516" s="1" t="s">
        <v>343</v>
      </c>
      <c r="F18516" s="1" t="s">
        <v>27</v>
      </c>
      <c r="G18516" s="1" t="s">
        <v>28</v>
      </c>
      <c r="H18516" s="2">
        <v>44207</v>
      </c>
      <c r="I18516" s="2">
        <v>44208</v>
      </c>
      <c r="J18516" s="2">
        <v>44419</v>
      </c>
      <c r="K18516" s="1" t="s">
        <v>60</v>
      </c>
      <c r="L185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516" s="2">
        <v>44450</v>
      </c>
      <c r="N18516">
        <v>831400</v>
      </c>
      <c r="O18516" s="1" t="s">
        <v>30</v>
      </c>
      <c r="P18516" s="1" t="s">
        <v>51</v>
      </c>
      <c r="Q18516" s="1" t="s">
        <v>32</v>
      </c>
      <c r="R18516" s="1" t="s">
        <v>33</v>
      </c>
      <c r="S18516">
        <v>54000</v>
      </c>
      <c r="T18516">
        <v>0.15579999983310699</v>
      </c>
      <c r="U18516">
        <v>129.77000427246094</v>
      </c>
      <c r="V18516">
        <v>0.10369999706745148</v>
      </c>
      <c r="W18516">
        <v>4000</v>
      </c>
      <c r="X18516">
        <v>28</v>
      </c>
      <c r="Y18516">
        <v>1057</v>
      </c>
    </row>
    <row r="18517" spans="1:25" x14ac:dyDescent="0.25">
      <c r="A18517">
        <v>649921</v>
      </c>
      <c r="B18517" s="1" t="s">
        <v>34</v>
      </c>
      <c r="C18517" s="1" t="s">
        <v>25</v>
      </c>
      <c r="D18517" s="1" t="s">
        <v>40</v>
      </c>
      <c r="E18517" s="1" t="s">
        <v>245</v>
      </c>
      <c r="F18517" s="1" t="s">
        <v>471</v>
      </c>
      <c r="G18517" s="1" t="s">
        <v>52</v>
      </c>
      <c r="H18517" s="2">
        <v>44207</v>
      </c>
      <c r="I18517" s="2">
        <v>44330</v>
      </c>
      <c r="J18517" s="2">
        <v>44300</v>
      </c>
      <c r="K18517" s="1" t="s">
        <v>29</v>
      </c>
      <c r="L185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17" s="2">
        <v>44330</v>
      </c>
      <c r="N18517">
        <v>831409</v>
      </c>
      <c r="O18517" s="1" t="s">
        <v>30</v>
      </c>
      <c r="P18517" s="1" t="s">
        <v>1510</v>
      </c>
      <c r="Q18517" s="1" t="s">
        <v>77</v>
      </c>
      <c r="R18517" s="1" t="s">
        <v>33</v>
      </c>
      <c r="S18517">
        <v>138000</v>
      </c>
      <c r="T18517">
        <v>0.1315000057220459</v>
      </c>
      <c r="U18517">
        <v>674.22998046875</v>
      </c>
      <c r="V18517">
        <v>0.20849999785423279</v>
      </c>
      <c r="W18517">
        <v>25000</v>
      </c>
      <c r="X18517">
        <v>31</v>
      </c>
      <c r="Y18517">
        <v>38073</v>
      </c>
    </row>
    <row r="18518" spans="1:25" x14ac:dyDescent="0.25">
      <c r="A18518">
        <v>649929</v>
      </c>
      <c r="B18518" s="1" t="s">
        <v>24</v>
      </c>
      <c r="C18518" s="1" t="s">
        <v>25</v>
      </c>
      <c r="D18518" s="1" t="s">
        <v>40</v>
      </c>
      <c r="E18518" s="1" t="s">
        <v>14668</v>
      </c>
      <c r="F18518" s="1" t="s">
        <v>27</v>
      </c>
      <c r="G18518" s="1" t="s">
        <v>52</v>
      </c>
      <c r="H18518" s="2">
        <v>44207</v>
      </c>
      <c r="I18518" s="2">
        <v>44332</v>
      </c>
      <c r="J18518" s="2">
        <v>44209</v>
      </c>
      <c r="K18518" s="1" t="s">
        <v>60</v>
      </c>
      <c r="L185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518" s="2">
        <v>44240</v>
      </c>
      <c r="N18518">
        <v>831420</v>
      </c>
      <c r="O18518" s="1" t="s">
        <v>30</v>
      </c>
      <c r="P18518" s="1" t="s">
        <v>31</v>
      </c>
      <c r="Q18518" s="1" t="s">
        <v>32</v>
      </c>
      <c r="R18518" s="1" t="s">
        <v>38</v>
      </c>
      <c r="S18518">
        <v>73000</v>
      </c>
      <c r="T18518">
        <v>0.17239999771118164</v>
      </c>
      <c r="U18518">
        <v>228.32000732421875</v>
      </c>
      <c r="V18518">
        <v>0.10740000009536743</v>
      </c>
      <c r="W18518">
        <v>7000</v>
      </c>
      <c r="X18518">
        <v>30</v>
      </c>
      <c r="Y18518">
        <v>5479</v>
      </c>
    </row>
    <row r="18519" spans="1:25" x14ac:dyDescent="0.25">
      <c r="A18519">
        <v>649942</v>
      </c>
      <c r="B18519" s="1" t="s">
        <v>102</v>
      </c>
      <c r="C18519" s="1" t="s">
        <v>25</v>
      </c>
      <c r="D18519" s="1" t="s">
        <v>40</v>
      </c>
      <c r="E18519" s="1" t="s">
        <v>14669</v>
      </c>
      <c r="F18519" s="1" t="s">
        <v>54</v>
      </c>
      <c r="G18519" s="1" t="s">
        <v>52</v>
      </c>
      <c r="H18519" s="2">
        <v>44207</v>
      </c>
      <c r="I18519" s="2">
        <v>44454</v>
      </c>
      <c r="J18519" s="2">
        <v>44210</v>
      </c>
      <c r="K18519" s="1" t="s">
        <v>29</v>
      </c>
      <c r="L185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19" s="2">
        <v>44241</v>
      </c>
      <c r="N18519">
        <v>831433</v>
      </c>
      <c r="O18519" s="1" t="s">
        <v>30</v>
      </c>
      <c r="P18519" s="1" t="s">
        <v>82</v>
      </c>
      <c r="Q18519" s="1" t="s">
        <v>32</v>
      </c>
      <c r="R18519" s="1" t="s">
        <v>1301</v>
      </c>
      <c r="S18519">
        <v>73000</v>
      </c>
      <c r="T18519">
        <v>0.17409999668598175</v>
      </c>
      <c r="U18519">
        <v>310.10000610351563</v>
      </c>
      <c r="V18519">
        <v>7.2899997234344482E-2</v>
      </c>
      <c r="W18519">
        <v>10000</v>
      </c>
      <c r="X18519">
        <v>21</v>
      </c>
      <c r="Y18519">
        <v>11164</v>
      </c>
    </row>
    <row r="18520" spans="1:25" x14ac:dyDescent="0.25">
      <c r="A18520">
        <v>649984</v>
      </c>
      <c r="B18520" s="1" t="s">
        <v>519</v>
      </c>
      <c r="C18520" s="1" t="s">
        <v>25</v>
      </c>
      <c r="D18520" s="1" t="s">
        <v>40</v>
      </c>
      <c r="E18520" s="1" t="s">
        <v>14670</v>
      </c>
      <c r="F18520" s="1" t="s">
        <v>27</v>
      </c>
      <c r="G18520" s="1" t="s">
        <v>52</v>
      </c>
      <c r="H18520" s="2">
        <v>44207</v>
      </c>
      <c r="I18520" s="2">
        <v>44327</v>
      </c>
      <c r="J18520" s="2">
        <v>44297</v>
      </c>
      <c r="K18520" s="1" t="s">
        <v>29</v>
      </c>
      <c r="L185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20" s="2">
        <v>44327</v>
      </c>
      <c r="N18520">
        <v>831480</v>
      </c>
      <c r="O18520" s="1" t="s">
        <v>68</v>
      </c>
      <c r="P18520" s="1" t="s">
        <v>51</v>
      </c>
      <c r="Q18520" s="1" t="s">
        <v>77</v>
      </c>
      <c r="R18520" s="1" t="s">
        <v>1301</v>
      </c>
      <c r="S18520">
        <v>100000</v>
      </c>
      <c r="T18520">
        <v>1.7200000584125519E-2</v>
      </c>
      <c r="U18520">
        <v>107.15000152587891</v>
      </c>
      <c r="V18520">
        <v>0.10369999706745148</v>
      </c>
      <c r="W18520">
        <v>5000</v>
      </c>
      <c r="X18520">
        <v>40</v>
      </c>
      <c r="Y18520">
        <v>5128</v>
      </c>
    </row>
    <row r="18521" spans="1:25" x14ac:dyDescent="0.25">
      <c r="A18521">
        <v>650008</v>
      </c>
      <c r="B18521" s="1" t="s">
        <v>24</v>
      </c>
      <c r="C18521" s="1" t="s">
        <v>25</v>
      </c>
      <c r="D18521" s="1" t="s">
        <v>49</v>
      </c>
      <c r="E18521" s="1" t="s">
        <v>14671</v>
      </c>
      <c r="F18521" s="1" t="s">
        <v>27</v>
      </c>
      <c r="G18521" s="1" t="s">
        <v>28</v>
      </c>
      <c r="H18521" s="2">
        <v>44207</v>
      </c>
      <c r="I18521" s="2">
        <v>44390</v>
      </c>
      <c r="J18521" s="2">
        <v>44358</v>
      </c>
      <c r="K18521" s="1" t="s">
        <v>29</v>
      </c>
      <c r="L185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21" s="2">
        <v>44388</v>
      </c>
      <c r="N18521">
        <v>831516</v>
      </c>
      <c r="O18521" s="1" t="s">
        <v>30</v>
      </c>
      <c r="P18521" s="1" t="s">
        <v>114</v>
      </c>
      <c r="Q18521" s="1" t="s">
        <v>32</v>
      </c>
      <c r="R18521" s="1" t="s">
        <v>33</v>
      </c>
      <c r="S18521">
        <v>74000</v>
      </c>
      <c r="T18521">
        <v>0.13609999418258667</v>
      </c>
      <c r="U18521">
        <v>290.41000366210938</v>
      </c>
      <c r="V18521">
        <v>0.10000000149011612</v>
      </c>
      <c r="W18521">
        <v>9000</v>
      </c>
      <c r="X18521">
        <v>17</v>
      </c>
      <c r="Y18521">
        <v>9357</v>
      </c>
    </row>
    <row r="18522" spans="1:25" x14ac:dyDescent="0.25">
      <c r="A18522">
        <v>650013</v>
      </c>
      <c r="B18522" s="1" t="s">
        <v>89</v>
      </c>
      <c r="C18522" s="1" t="s">
        <v>25</v>
      </c>
      <c r="D18522" s="1" t="s">
        <v>40</v>
      </c>
      <c r="E18522" s="1" t="s">
        <v>14672</v>
      </c>
      <c r="F18522" s="1" t="s">
        <v>59</v>
      </c>
      <c r="G18522" s="1" t="s">
        <v>52</v>
      </c>
      <c r="H18522" s="2">
        <v>44207</v>
      </c>
      <c r="I18522" s="2">
        <v>44330</v>
      </c>
      <c r="J18522" s="2">
        <v>44543</v>
      </c>
      <c r="K18522" s="1" t="s">
        <v>60</v>
      </c>
      <c r="L185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522" s="2">
        <v>44574</v>
      </c>
      <c r="N18522">
        <v>831521</v>
      </c>
      <c r="O18522" s="1" t="s">
        <v>30</v>
      </c>
      <c r="P18522" s="1" t="s">
        <v>80</v>
      </c>
      <c r="Q18522" s="1" t="s">
        <v>77</v>
      </c>
      <c r="R18522" s="1" t="s">
        <v>33</v>
      </c>
      <c r="S18522">
        <v>90000</v>
      </c>
      <c r="T18522">
        <v>0.1753000020980835</v>
      </c>
      <c r="U18522">
        <v>383</v>
      </c>
      <c r="V18522">
        <v>0.15279999375343323</v>
      </c>
      <c r="W18522">
        <v>16000</v>
      </c>
      <c r="X18522">
        <v>33</v>
      </c>
      <c r="Y18522">
        <v>14530</v>
      </c>
    </row>
    <row r="18523" spans="1:25" x14ac:dyDescent="0.25">
      <c r="A18523">
        <v>650023</v>
      </c>
      <c r="B18523" s="1" t="s">
        <v>34</v>
      </c>
      <c r="C18523" s="1" t="s">
        <v>25</v>
      </c>
      <c r="D18523" s="1" t="s">
        <v>122</v>
      </c>
      <c r="E18523" s="1" t="s">
        <v>14673</v>
      </c>
      <c r="F18523" s="1" t="s">
        <v>27</v>
      </c>
      <c r="G18523" s="1" t="s">
        <v>28</v>
      </c>
      <c r="H18523" s="2">
        <v>44207</v>
      </c>
      <c r="I18523" s="2">
        <v>44392</v>
      </c>
      <c r="J18523" s="2">
        <v>44389</v>
      </c>
      <c r="K18523" s="1" t="s">
        <v>29</v>
      </c>
      <c r="L185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23" s="2">
        <v>44420</v>
      </c>
      <c r="N18523">
        <v>831531</v>
      </c>
      <c r="O18523" s="1" t="s">
        <v>30</v>
      </c>
      <c r="P18523" s="1" t="s">
        <v>114</v>
      </c>
      <c r="Q18523" s="1" t="s">
        <v>32</v>
      </c>
      <c r="R18523" s="1" t="s">
        <v>38</v>
      </c>
      <c r="S18523">
        <v>108000</v>
      </c>
      <c r="T18523">
        <v>0.11089999973773956</v>
      </c>
      <c r="U18523">
        <v>484.010009765625</v>
      </c>
      <c r="V18523">
        <v>0.10000000149011612</v>
      </c>
      <c r="W18523">
        <v>15000</v>
      </c>
      <c r="X18523">
        <v>17</v>
      </c>
      <c r="Y18523">
        <v>16771</v>
      </c>
    </row>
    <row r="18524" spans="1:25" x14ac:dyDescent="0.25">
      <c r="A18524">
        <v>650051</v>
      </c>
      <c r="B18524" s="1" t="s">
        <v>34</v>
      </c>
      <c r="C18524" s="1" t="s">
        <v>25</v>
      </c>
      <c r="D18524" s="1" t="s">
        <v>26</v>
      </c>
      <c r="E18524" s="1" t="s">
        <v>2001</v>
      </c>
      <c r="F18524" s="1" t="s">
        <v>54</v>
      </c>
      <c r="G18524" s="1" t="s">
        <v>28</v>
      </c>
      <c r="H18524" s="2">
        <v>44207</v>
      </c>
      <c r="I18524" s="2">
        <v>44327</v>
      </c>
      <c r="J18524" s="2">
        <v>44297</v>
      </c>
      <c r="K18524" s="1" t="s">
        <v>29</v>
      </c>
      <c r="L185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24" s="2">
        <v>44327</v>
      </c>
      <c r="N18524">
        <v>831565</v>
      </c>
      <c r="O18524" s="1" t="s">
        <v>91</v>
      </c>
      <c r="P18524" s="1" t="s">
        <v>55</v>
      </c>
      <c r="Q18524" s="1" t="s">
        <v>32</v>
      </c>
      <c r="R18524" s="1" t="s">
        <v>33</v>
      </c>
      <c r="S18524">
        <v>110000</v>
      </c>
      <c r="T18524">
        <v>9.1700002551078796E-2</v>
      </c>
      <c r="U18524">
        <v>311.79998779296875</v>
      </c>
      <c r="V18524">
        <v>7.6600000262260437E-2</v>
      </c>
      <c r="W18524">
        <v>10000</v>
      </c>
      <c r="X18524">
        <v>23</v>
      </c>
      <c r="Y18524">
        <v>10187</v>
      </c>
    </row>
    <row r="18525" spans="1:25" x14ac:dyDescent="0.25">
      <c r="A18525">
        <v>650098</v>
      </c>
      <c r="B18525" s="1" t="s">
        <v>24</v>
      </c>
      <c r="C18525" s="1" t="s">
        <v>25</v>
      </c>
      <c r="D18525" s="1" t="s">
        <v>57</v>
      </c>
      <c r="E18525" s="1" t="s">
        <v>14674</v>
      </c>
      <c r="F18525" s="1" t="s">
        <v>59</v>
      </c>
      <c r="G18525" s="1" t="s">
        <v>28</v>
      </c>
      <c r="H18525" s="2">
        <v>44207</v>
      </c>
      <c r="I18525" s="2">
        <v>44242</v>
      </c>
      <c r="J18525" s="2">
        <v>44297</v>
      </c>
      <c r="K18525" s="1" t="s">
        <v>29</v>
      </c>
      <c r="L185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25" s="2">
        <v>44327</v>
      </c>
      <c r="N18525">
        <v>831617</v>
      </c>
      <c r="O18525" s="1" t="s">
        <v>36</v>
      </c>
      <c r="P18525" s="1" t="s">
        <v>108</v>
      </c>
      <c r="Q18525" s="1" t="s">
        <v>32</v>
      </c>
      <c r="R18525" s="1" t="s">
        <v>33</v>
      </c>
      <c r="S18525">
        <v>80000</v>
      </c>
      <c r="T18525">
        <v>4.2300000786781311E-2</v>
      </c>
      <c r="U18525">
        <v>524.77001953125</v>
      </c>
      <c r="V18525">
        <v>0.15649999678134918</v>
      </c>
      <c r="W18525">
        <v>15000</v>
      </c>
      <c r="X18525">
        <v>10</v>
      </c>
      <c r="Y18525">
        <v>15574</v>
      </c>
    </row>
    <row r="18526" spans="1:25" x14ac:dyDescent="0.25">
      <c r="A18526">
        <v>650110</v>
      </c>
      <c r="B18526" s="1" t="s">
        <v>34</v>
      </c>
      <c r="C18526" s="1" t="s">
        <v>25</v>
      </c>
      <c r="D18526" s="1" t="s">
        <v>26</v>
      </c>
      <c r="E18526" s="1" t="s">
        <v>12713</v>
      </c>
      <c r="F18526" s="1" t="s">
        <v>27</v>
      </c>
      <c r="G18526" s="1" t="s">
        <v>28</v>
      </c>
      <c r="H18526" s="2">
        <v>44207</v>
      </c>
      <c r="I18526" s="2">
        <v>44332</v>
      </c>
      <c r="J18526" s="2">
        <v>44210</v>
      </c>
      <c r="K18526" s="1" t="s">
        <v>29</v>
      </c>
      <c r="L185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26" s="2">
        <v>44241</v>
      </c>
      <c r="N18526">
        <v>831634</v>
      </c>
      <c r="O18526" s="1" t="s">
        <v>30</v>
      </c>
      <c r="P18526" s="1" t="s">
        <v>31</v>
      </c>
      <c r="Q18526" s="1" t="s">
        <v>32</v>
      </c>
      <c r="R18526" s="1" t="s">
        <v>33</v>
      </c>
      <c r="S18526">
        <v>104000</v>
      </c>
      <c r="T18526">
        <v>0.11169999837875366</v>
      </c>
      <c r="U18526">
        <v>652.32000732421875</v>
      </c>
      <c r="V18526">
        <v>0.10740000009536743</v>
      </c>
      <c r="W18526">
        <v>20000</v>
      </c>
      <c r="X18526">
        <v>14</v>
      </c>
      <c r="Y18526">
        <v>23484</v>
      </c>
    </row>
    <row r="18527" spans="1:25" x14ac:dyDescent="0.25">
      <c r="A18527">
        <v>650128</v>
      </c>
      <c r="B18527" s="1" t="s">
        <v>446</v>
      </c>
      <c r="C18527" s="1" t="s">
        <v>25</v>
      </c>
      <c r="D18527" s="1" t="s">
        <v>98</v>
      </c>
      <c r="E18527" s="1" t="s">
        <v>14556</v>
      </c>
      <c r="F18527" s="1" t="s">
        <v>27</v>
      </c>
      <c r="G18527" s="1" t="s">
        <v>52</v>
      </c>
      <c r="H18527" s="2">
        <v>44207</v>
      </c>
      <c r="I18527" s="2">
        <v>44297</v>
      </c>
      <c r="J18527" s="2">
        <v>44266</v>
      </c>
      <c r="K18527" s="1" t="s">
        <v>29</v>
      </c>
      <c r="L185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27" s="2">
        <v>44297</v>
      </c>
      <c r="N18527">
        <v>831659</v>
      </c>
      <c r="O18527" s="1" t="s">
        <v>68</v>
      </c>
      <c r="P18527" s="1" t="s">
        <v>31</v>
      </c>
      <c r="Q18527" s="1" t="s">
        <v>77</v>
      </c>
      <c r="R18527" s="1" t="s">
        <v>33</v>
      </c>
      <c r="S18527">
        <v>42000</v>
      </c>
      <c r="T18527">
        <v>0.17569999396800995</v>
      </c>
      <c r="U18527">
        <v>151.30000305175781</v>
      </c>
      <c r="V18527">
        <v>0.10740000009536743</v>
      </c>
      <c r="W18527">
        <v>7000</v>
      </c>
      <c r="X18527">
        <v>12</v>
      </c>
      <c r="Y18527">
        <v>7125</v>
      </c>
    </row>
    <row r="18528" spans="1:25" x14ac:dyDescent="0.25">
      <c r="A18528">
        <v>650146</v>
      </c>
      <c r="B18528" s="1" t="s">
        <v>24</v>
      </c>
      <c r="C18528" s="1" t="s">
        <v>25</v>
      </c>
      <c r="D18528" s="1" t="s">
        <v>26</v>
      </c>
      <c r="E18528" s="1" t="s">
        <v>14675</v>
      </c>
      <c r="F18528" s="1" t="s">
        <v>54</v>
      </c>
      <c r="G18528" s="1" t="s">
        <v>28</v>
      </c>
      <c r="H18528" s="2">
        <v>44207</v>
      </c>
      <c r="I18528" s="2">
        <v>44362</v>
      </c>
      <c r="J18528" s="2">
        <v>44241</v>
      </c>
      <c r="K18528" s="1" t="s">
        <v>29</v>
      </c>
      <c r="L185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28" s="2">
        <v>44269</v>
      </c>
      <c r="N18528">
        <v>831682</v>
      </c>
      <c r="O18528" s="1" t="s">
        <v>36</v>
      </c>
      <c r="P18528" s="1" t="s">
        <v>201</v>
      </c>
      <c r="Q18528" s="1" t="s">
        <v>32</v>
      </c>
      <c r="R18528" s="1" t="s">
        <v>1301</v>
      </c>
      <c r="S18528">
        <v>90000</v>
      </c>
      <c r="T18528">
        <v>0.14830000698566437</v>
      </c>
      <c r="U18528">
        <v>217.16000366210938</v>
      </c>
      <c r="V18528">
        <v>5.4200001060962677E-2</v>
      </c>
      <c r="W18528">
        <v>7200</v>
      </c>
      <c r="X18528">
        <v>18</v>
      </c>
      <c r="Y18528">
        <v>7818</v>
      </c>
    </row>
    <row r="18529" spans="1:25" x14ac:dyDescent="0.25">
      <c r="A18529">
        <v>650196</v>
      </c>
      <c r="B18529" s="1" t="s">
        <v>441</v>
      </c>
      <c r="C18529" s="1" t="s">
        <v>25</v>
      </c>
      <c r="D18529" s="1" t="s">
        <v>63</v>
      </c>
      <c r="E18529" s="1" t="s">
        <v>14676</v>
      </c>
      <c r="F18529" s="1" t="s">
        <v>59</v>
      </c>
      <c r="G18529" s="1" t="s">
        <v>28</v>
      </c>
      <c r="H18529" s="2">
        <v>44207</v>
      </c>
      <c r="I18529" s="2">
        <v>44421</v>
      </c>
      <c r="J18529" s="2">
        <v>44421</v>
      </c>
      <c r="K18529" s="1" t="s">
        <v>29</v>
      </c>
      <c r="L185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29" s="2">
        <v>44452</v>
      </c>
      <c r="N18529">
        <v>831743</v>
      </c>
      <c r="O18529" s="1" t="s">
        <v>103</v>
      </c>
      <c r="P18529" s="1" t="s">
        <v>61</v>
      </c>
      <c r="Q18529" s="1" t="s">
        <v>77</v>
      </c>
      <c r="R18529" s="1" t="s">
        <v>1301</v>
      </c>
      <c r="S18529">
        <v>40000</v>
      </c>
      <c r="T18529">
        <v>0.1265999972820282</v>
      </c>
      <c r="U18529">
        <v>356.14999389648438</v>
      </c>
      <c r="V18529">
        <v>0.14910000562667847</v>
      </c>
      <c r="W18529">
        <v>15000</v>
      </c>
      <c r="X18529">
        <v>43</v>
      </c>
      <c r="Y18529">
        <v>19559</v>
      </c>
    </row>
    <row r="18530" spans="1:25" x14ac:dyDescent="0.25">
      <c r="A18530">
        <v>650236</v>
      </c>
      <c r="B18530" s="1" t="s">
        <v>39</v>
      </c>
      <c r="C18530" s="1" t="s">
        <v>25</v>
      </c>
      <c r="D18530" s="1" t="s">
        <v>26</v>
      </c>
      <c r="E18530" s="1" t="s">
        <v>343</v>
      </c>
      <c r="F18530" s="1" t="s">
        <v>42</v>
      </c>
      <c r="G18530" s="1" t="s">
        <v>28</v>
      </c>
      <c r="H18530" s="2">
        <v>44207</v>
      </c>
      <c r="I18530" s="2">
        <v>44239</v>
      </c>
      <c r="J18530" s="2">
        <v>44480</v>
      </c>
      <c r="K18530" s="1" t="s">
        <v>60</v>
      </c>
      <c r="L185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530" s="2">
        <v>44511</v>
      </c>
      <c r="N18530">
        <v>831788</v>
      </c>
      <c r="O18530" s="1" t="s">
        <v>30</v>
      </c>
      <c r="P18530" s="1" t="s">
        <v>75</v>
      </c>
      <c r="Q18530" s="1" t="s">
        <v>32</v>
      </c>
      <c r="R18530" s="1" t="s">
        <v>33</v>
      </c>
      <c r="S18530">
        <v>12000</v>
      </c>
      <c r="T18530">
        <v>0.13300000131130219</v>
      </c>
      <c r="U18530">
        <v>136.33000183105469</v>
      </c>
      <c r="V18530">
        <v>0.1379999965429306</v>
      </c>
      <c r="W18530">
        <v>4000</v>
      </c>
      <c r="X18530">
        <v>5</v>
      </c>
      <c r="Y18530">
        <v>1236</v>
      </c>
    </row>
    <row r="18531" spans="1:25" x14ac:dyDescent="0.25">
      <c r="A18531">
        <v>650245</v>
      </c>
      <c r="B18531" s="1" t="s">
        <v>66</v>
      </c>
      <c r="C18531" s="1" t="s">
        <v>25</v>
      </c>
      <c r="D18531" s="1" t="s">
        <v>98</v>
      </c>
      <c r="E18531" s="1" t="s">
        <v>14677</v>
      </c>
      <c r="F18531" s="1" t="s">
        <v>100</v>
      </c>
      <c r="G18531" s="1" t="s">
        <v>28</v>
      </c>
      <c r="H18531" s="2">
        <v>44207</v>
      </c>
      <c r="I18531" s="2">
        <v>44420</v>
      </c>
      <c r="J18531" s="2">
        <v>44420</v>
      </c>
      <c r="K18531" s="1" t="s">
        <v>29</v>
      </c>
      <c r="L185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31" s="2">
        <v>44451</v>
      </c>
      <c r="N18531">
        <v>831799</v>
      </c>
      <c r="O18531" s="1" t="s">
        <v>91</v>
      </c>
      <c r="P18531" s="1" t="s">
        <v>118</v>
      </c>
      <c r="Q18531" s="1" t="s">
        <v>32</v>
      </c>
      <c r="R18531" s="1" t="s">
        <v>1301</v>
      </c>
      <c r="S18531">
        <v>27000</v>
      </c>
      <c r="T18531">
        <v>0.12309999763965607</v>
      </c>
      <c r="U18531">
        <v>177.69999694824219</v>
      </c>
      <c r="V18531">
        <v>0.16769999265670776</v>
      </c>
      <c r="W18531">
        <v>5000</v>
      </c>
      <c r="X18531">
        <v>42</v>
      </c>
      <c r="Y18531">
        <v>6009</v>
      </c>
    </row>
    <row r="18532" spans="1:25" x14ac:dyDescent="0.25">
      <c r="A18532">
        <v>650256</v>
      </c>
      <c r="B18532" s="1" t="s">
        <v>66</v>
      </c>
      <c r="C18532" s="1" t="s">
        <v>25</v>
      </c>
      <c r="D18532" s="1" t="s">
        <v>63</v>
      </c>
      <c r="E18532" s="1" t="s">
        <v>1181</v>
      </c>
      <c r="F18532" s="1" t="s">
        <v>54</v>
      </c>
      <c r="G18532" s="1" t="s">
        <v>52</v>
      </c>
      <c r="H18532" s="2">
        <v>44207</v>
      </c>
      <c r="I18532" s="2">
        <v>44453</v>
      </c>
      <c r="J18532" s="2">
        <v>44358</v>
      </c>
      <c r="K18532" s="1" t="s">
        <v>29</v>
      </c>
      <c r="L185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32" s="2">
        <v>44388</v>
      </c>
      <c r="N18532">
        <v>831817</v>
      </c>
      <c r="O18532" s="1" t="s">
        <v>30</v>
      </c>
      <c r="P18532" s="1" t="s">
        <v>82</v>
      </c>
      <c r="Q18532" s="1" t="s">
        <v>32</v>
      </c>
      <c r="R18532" s="1" t="s">
        <v>33</v>
      </c>
      <c r="S18532">
        <v>122000</v>
      </c>
      <c r="T18532">
        <v>5.0999999046325684E-2</v>
      </c>
      <c r="U18532">
        <v>372.1199951171875</v>
      </c>
      <c r="V18532">
        <v>7.2899997234344482E-2</v>
      </c>
      <c r="W18532">
        <v>12000</v>
      </c>
      <c r="X18532">
        <v>62</v>
      </c>
      <c r="Y18532">
        <v>12347</v>
      </c>
    </row>
    <row r="18533" spans="1:25" x14ac:dyDescent="0.25">
      <c r="A18533">
        <v>650259</v>
      </c>
      <c r="B18533" s="1" t="s">
        <v>133</v>
      </c>
      <c r="C18533" s="1" t="s">
        <v>25</v>
      </c>
      <c r="D18533" s="1" t="s">
        <v>26</v>
      </c>
      <c r="E18533" s="1" t="s">
        <v>14678</v>
      </c>
      <c r="F18533" s="1" t="s">
        <v>151</v>
      </c>
      <c r="G18533" s="1" t="s">
        <v>28</v>
      </c>
      <c r="H18533" s="2">
        <v>44207</v>
      </c>
      <c r="I18533" s="2">
        <v>44332</v>
      </c>
      <c r="J18533" s="2">
        <v>44358</v>
      </c>
      <c r="K18533" s="1" t="s">
        <v>60</v>
      </c>
      <c r="L185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533" s="2">
        <v>44388</v>
      </c>
      <c r="N18533">
        <v>831816</v>
      </c>
      <c r="O18533" s="1" t="s">
        <v>30</v>
      </c>
      <c r="P18533" s="1" t="s">
        <v>187</v>
      </c>
      <c r="Q18533" s="1" t="s">
        <v>32</v>
      </c>
      <c r="R18533" s="1" t="s">
        <v>33</v>
      </c>
      <c r="S18533">
        <v>62000</v>
      </c>
      <c r="T18533">
        <v>0.12620000541210175</v>
      </c>
      <c r="U18533">
        <v>729.28997802734375</v>
      </c>
      <c r="V18533">
        <v>0.18619999289512634</v>
      </c>
      <c r="W18533">
        <v>20000</v>
      </c>
      <c r="X18533">
        <v>24</v>
      </c>
      <c r="Y18533">
        <v>3643</v>
      </c>
    </row>
    <row r="18534" spans="1:25" x14ac:dyDescent="0.25">
      <c r="A18534">
        <v>650268</v>
      </c>
      <c r="B18534" s="1" t="s">
        <v>96</v>
      </c>
      <c r="C18534" s="1" t="s">
        <v>25</v>
      </c>
      <c r="D18534" s="1" t="s">
        <v>127</v>
      </c>
      <c r="E18534" s="1" t="s">
        <v>14679</v>
      </c>
      <c r="F18534" s="1" t="s">
        <v>54</v>
      </c>
      <c r="G18534" s="1" t="s">
        <v>52</v>
      </c>
      <c r="H18534" s="2">
        <v>44207</v>
      </c>
      <c r="I18534" s="2">
        <v>44484</v>
      </c>
      <c r="J18534" s="2">
        <v>44484</v>
      </c>
      <c r="K18534" s="1" t="s">
        <v>29</v>
      </c>
      <c r="L185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34" s="2">
        <v>44515</v>
      </c>
      <c r="N18534">
        <v>831828</v>
      </c>
      <c r="O18534" s="1" t="s">
        <v>86</v>
      </c>
      <c r="P18534" s="1" t="s">
        <v>82</v>
      </c>
      <c r="Q18534" s="1" t="s">
        <v>77</v>
      </c>
      <c r="R18534" s="1" t="s">
        <v>33</v>
      </c>
      <c r="S18534">
        <v>130000</v>
      </c>
      <c r="T18534">
        <v>7.7600002288818359E-2</v>
      </c>
      <c r="U18534">
        <v>119.62999725341797</v>
      </c>
      <c r="V18534">
        <v>7.2899997234344482E-2</v>
      </c>
      <c r="W18534">
        <v>6000</v>
      </c>
      <c r="X18534">
        <v>38</v>
      </c>
      <c r="Y18534">
        <v>7174</v>
      </c>
    </row>
    <row r="18535" spans="1:25" x14ac:dyDescent="0.25">
      <c r="A18535">
        <v>650283</v>
      </c>
      <c r="B18535" s="1" t="s">
        <v>102</v>
      </c>
      <c r="C18535" s="1" t="s">
        <v>25</v>
      </c>
      <c r="D18535" s="1" t="s">
        <v>63</v>
      </c>
      <c r="E18535" s="1" t="s">
        <v>14680</v>
      </c>
      <c r="F18535" s="1" t="s">
        <v>27</v>
      </c>
      <c r="G18535" s="1" t="s">
        <v>52</v>
      </c>
      <c r="H18535" s="2">
        <v>44238</v>
      </c>
      <c r="I18535" s="2">
        <v>44545</v>
      </c>
      <c r="J18535" s="2">
        <v>44267</v>
      </c>
      <c r="K18535" s="1" t="s">
        <v>29</v>
      </c>
      <c r="L185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35" s="2">
        <v>44298</v>
      </c>
      <c r="N18535">
        <v>831845</v>
      </c>
      <c r="O18535" s="1" t="s">
        <v>30</v>
      </c>
      <c r="P18535" s="1" t="s">
        <v>37</v>
      </c>
      <c r="Q18535" s="1" t="s">
        <v>32</v>
      </c>
      <c r="R18535" s="1" t="s">
        <v>33</v>
      </c>
      <c r="S18535">
        <v>57000</v>
      </c>
      <c r="T18535">
        <v>0.10440000146627426</v>
      </c>
      <c r="U18535">
        <v>590.239990234375</v>
      </c>
      <c r="V18535">
        <v>0.11110000312328339</v>
      </c>
      <c r="W18535">
        <v>18000</v>
      </c>
      <c r="X18535">
        <v>24</v>
      </c>
      <c r="Y18535">
        <v>19733</v>
      </c>
    </row>
    <row r="18536" spans="1:25" x14ac:dyDescent="0.25">
      <c r="A18536">
        <v>650292</v>
      </c>
      <c r="B18536" s="1" t="s">
        <v>102</v>
      </c>
      <c r="C18536" s="1" t="s">
        <v>25</v>
      </c>
      <c r="D18536" s="1" t="s">
        <v>63</v>
      </c>
      <c r="E18536" s="1" t="s">
        <v>14681</v>
      </c>
      <c r="F18536" s="1" t="s">
        <v>54</v>
      </c>
      <c r="G18536" s="1" t="s">
        <v>28</v>
      </c>
      <c r="H18536" s="2">
        <v>44207</v>
      </c>
      <c r="I18536" s="2">
        <v>44332</v>
      </c>
      <c r="J18536" s="2">
        <v>44482</v>
      </c>
      <c r="K18536" s="1" t="s">
        <v>29</v>
      </c>
      <c r="L185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36" s="2">
        <v>44513</v>
      </c>
      <c r="N18536">
        <v>831859</v>
      </c>
      <c r="O18536" s="1" t="s">
        <v>36</v>
      </c>
      <c r="P18536" s="1" t="s">
        <v>55</v>
      </c>
      <c r="Q18536" s="1" t="s">
        <v>32</v>
      </c>
      <c r="R18536" s="1" t="s">
        <v>33</v>
      </c>
      <c r="S18536">
        <v>119000</v>
      </c>
      <c r="T18536">
        <v>0.23029999434947968</v>
      </c>
      <c r="U18536">
        <v>444.32000732421875</v>
      </c>
      <c r="V18536">
        <v>7.6600000262260437E-2</v>
      </c>
      <c r="W18536">
        <v>14250</v>
      </c>
      <c r="X18536">
        <v>16</v>
      </c>
      <c r="Y18536">
        <v>15979</v>
      </c>
    </row>
    <row r="18537" spans="1:25" x14ac:dyDescent="0.25">
      <c r="A18537">
        <v>650298</v>
      </c>
      <c r="B18537" s="1" t="s">
        <v>231</v>
      </c>
      <c r="C18537" s="1" t="s">
        <v>25</v>
      </c>
      <c r="D18537" s="1" t="s">
        <v>49</v>
      </c>
      <c r="E18537" s="1" t="s">
        <v>14682</v>
      </c>
      <c r="F18537" s="1" t="s">
        <v>59</v>
      </c>
      <c r="G18537" s="1" t="s">
        <v>52</v>
      </c>
      <c r="H18537" s="2">
        <v>44238</v>
      </c>
      <c r="I18537" s="2">
        <v>44332</v>
      </c>
      <c r="J18537" s="2">
        <v>44269</v>
      </c>
      <c r="K18537" s="1" t="s">
        <v>29</v>
      </c>
      <c r="L185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37" s="2">
        <v>44300</v>
      </c>
      <c r="N18537">
        <v>831865</v>
      </c>
      <c r="O18537" s="1" t="s">
        <v>36</v>
      </c>
      <c r="P18537" s="1" t="s">
        <v>80</v>
      </c>
      <c r="Q18537" s="1" t="s">
        <v>77</v>
      </c>
      <c r="R18537" s="1" t="s">
        <v>1301</v>
      </c>
      <c r="S18537">
        <v>200000</v>
      </c>
      <c r="T18537">
        <v>3.3399999141693115E-2</v>
      </c>
      <c r="U18537">
        <v>598.42999267578125</v>
      </c>
      <c r="V18537">
        <v>0.15279999375343323</v>
      </c>
      <c r="W18537">
        <v>25000</v>
      </c>
      <c r="X18537">
        <v>33</v>
      </c>
      <c r="Y18537">
        <v>34009</v>
      </c>
    </row>
    <row r="18538" spans="1:25" x14ac:dyDescent="0.25">
      <c r="A18538">
        <v>650335</v>
      </c>
      <c r="B18538" s="1" t="s">
        <v>24</v>
      </c>
      <c r="C18538" s="1" t="s">
        <v>25</v>
      </c>
      <c r="D18538" s="1" t="s">
        <v>98</v>
      </c>
      <c r="E18538" s="1" t="s">
        <v>14683</v>
      </c>
      <c r="F18538" s="1" t="s">
        <v>27</v>
      </c>
      <c r="G18538" s="1" t="s">
        <v>43</v>
      </c>
      <c r="H18538" s="2">
        <v>44207</v>
      </c>
      <c r="I18538" s="2">
        <v>44240</v>
      </c>
      <c r="J18538" s="2">
        <v>44420</v>
      </c>
      <c r="K18538" s="1" t="s">
        <v>60</v>
      </c>
      <c r="L185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538" s="2">
        <v>44451</v>
      </c>
      <c r="N18538">
        <v>831911</v>
      </c>
      <c r="O18538" s="1" t="s">
        <v>30</v>
      </c>
      <c r="P18538" s="1" t="s">
        <v>37</v>
      </c>
      <c r="Q18538" s="1" t="s">
        <v>77</v>
      </c>
      <c r="R18538" s="1" t="s">
        <v>1301</v>
      </c>
      <c r="S18538">
        <v>36000</v>
      </c>
      <c r="T18538">
        <v>8.2000002264976501E-2</v>
      </c>
      <c r="U18538">
        <v>152.58999633789063</v>
      </c>
      <c r="V18538">
        <v>0.11110000312328339</v>
      </c>
      <c r="W18538">
        <v>7000</v>
      </c>
      <c r="X18538">
        <v>13</v>
      </c>
      <c r="Y18538">
        <v>3196</v>
      </c>
    </row>
    <row r="18539" spans="1:25" x14ac:dyDescent="0.25">
      <c r="A18539">
        <v>650399</v>
      </c>
      <c r="B18539" s="1" t="s">
        <v>34</v>
      </c>
      <c r="C18539" s="1" t="s">
        <v>25</v>
      </c>
      <c r="D18539" s="1" t="s">
        <v>98</v>
      </c>
      <c r="E18539" s="1" t="s">
        <v>14684</v>
      </c>
      <c r="F18539" s="1" t="s">
        <v>27</v>
      </c>
      <c r="G18539" s="1" t="s">
        <v>28</v>
      </c>
      <c r="H18539" s="2">
        <v>44207</v>
      </c>
      <c r="I18539" s="2">
        <v>44544</v>
      </c>
      <c r="J18539" s="2">
        <v>44238</v>
      </c>
      <c r="K18539" s="1" t="s">
        <v>29</v>
      </c>
      <c r="L185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39" s="2">
        <v>44266</v>
      </c>
      <c r="N18539">
        <v>832005</v>
      </c>
      <c r="O18539" s="1" t="s">
        <v>86</v>
      </c>
      <c r="P18539" s="1" t="s">
        <v>114</v>
      </c>
      <c r="Q18539" s="1" t="s">
        <v>32</v>
      </c>
      <c r="R18539" s="1" t="s">
        <v>1301</v>
      </c>
      <c r="S18539">
        <v>75000</v>
      </c>
      <c r="T18539">
        <v>4.5899998396635056E-2</v>
      </c>
      <c r="U18539">
        <v>322.67999267578125</v>
      </c>
      <c r="V18539">
        <v>0.10000000149011612</v>
      </c>
      <c r="W18539">
        <v>10000</v>
      </c>
      <c r="X18539">
        <v>10</v>
      </c>
      <c r="Y18539">
        <v>10084</v>
      </c>
    </row>
    <row r="18540" spans="1:25" x14ac:dyDescent="0.25">
      <c r="A18540">
        <v>650416</v>
      </c>
      <c r="B18540" s="1" t="s">
        <v>24</v>
      </c>
      <c r="C18540" s="1" t="s">
        <v>25</v>
      </c>
      <c r="D18540" s="1" t="s">
        <v>40</v>
      </c>
      <c r="E18540" s="1" t="s">
        <v>14685</v>
      </c>
      <c r="F18540" s="1" t="s">
        <v>27</v>
      </c>
      <c r="G18540" s="1" t="s">
        <v>52</v>
      </c>
      <c r="H18540" s="2">
        <v>44207</v>
      </c>
      <c r="I18540" s="2">
        <v>44483</v>
      </c>
      <c r="J18540" s="2">
        <v>44297</v>
      </c>
      <c r="K18540" s="1" t="s">
        <v>29</v>
      </c>
      <c r="L185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40" s="2">
        <v>44327</v>
      </c>
      <c r="N18540">
        <v>832025</v>
      </c>
      <c r="O18540" s="1" t="s">
        <v>30</v>
      </c>
      <c r="P18540" s="1" t="s">
        <v>31</v>
      </c>
      <c r="Q18540" s="1" t="s">
        <v>32</v>
      </c>
      <c r="R18540" s="1" t="s">
        <v>33</v>
      </c>
      <c r="S18540">
        <v>155000</v>
      </c>
      <c r="T18540">
        <v>0.12399999797344208</v>
      </c>
      <c r="U18540">
        <v>815.4000244140625</v>
      </c>
      <c r="V18540">
        <v>0.10740000009536743</v>
      </c>
      <c r="W18540">
        <v>25000</v>
      </c>
      <c r="X18540">
        <v>36</v>
      </c>
      <c r="Y18540">
        <v>25657</v>
      </c>
    </row>
    <row r="18541" spans="1:25" x14ac:dyDescent="0.25">
      <c r="A18541">
        <v>650446</v>
      </c>
      <c r="B18541" s="1" t="s">
        <v>78</v>
      </c>
      <c r="C18541" s="1" t="s">
        <v>25</v>
      </c>
      <c r="D18541" s="1" t="s">
        <v>111</v>
      </c>
      <c r="E18541" s="1" t="s">
        <v>1098</v>
      </c>
      <c r="F18541" s="1" t="s">
        <v>42</v>
      </c>
      <c r="G18541" s="1" t="s">
        <v>28</v>
      </c>
      <c r="H18541" s="2">
        <v>44207</v>
      </c>
      <c r="I18541" s="2">
        <v>44210</v>
      </c>
      <c r="J18541" s="2">
        <v>44210</v>
      </c>
      <c r="K18541" s="1" t="s">
        <v>29</v>
      </c>
      <c r="L185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41" s="2">
        <v>44241</v>
      </c>
      <c r="N18541">
        <v>832066</v>
      </c>
      <c r="O18541" s="1" t="s">
        <v>30</v>
      </c>
      <c r="P18541" s="1" t="s">
        <v>48</v>
      </c>
      <c r="Q18541" s="1" t="s">
        <v>32</v>
      </c>
      <c r="R18541" s="1" t="s">
        <v>33</v>
      </c>
      <c r="S18541">
        <v>69996</v>
      </c>
      <c r="T18541">
        <v>0.12690000236034393</v>
      </c>
      <c r="U18541">
        <v>508.52999877929688</v>
      </c>
      <c r="V18541">
        <v>0.13429999351501465</v>
      </c>
      <c r="W18541">
        <v>15000</v>
      </c>
      <c r="X18541">
        <v>7</v>
      </c>
      <c r="Y18541">
        <v>18310</v>
      </c>
    </row>
    <row r="18542" spans="1:25" x14ac:dyDescent="0.25">
      <c r="A18542">
        <v>650502</v>
      </c>
      <c r="B18542" s="1" t="s">
        <v>78</v>
      </c>
      <c r="C18542" s="1" t="s">
        <v>25</v>
      </c>
      <c r="D18542" s="1" t="s">
        <v>98</v>
      </c>
      <c r="E18542" s="1" t="s">
        <v>14686</v>
      </c>
      <c r="F18542" s="1" t="s">
        <v>27</v>
      </c>
      <c r="G18542" s="1" t="s">
        <v>52</v>
      </c>
      <c r="H18542" s="2">
        <v>44207</v>
      </c>
      <c r="I18542" s="2">
        <v>44332</v>
      </c>
      <c r="J18542" s="2">
        <v>44210</v>
      </c>
      <c r="K18542" s="1" t="s">
        <v>29</v>
      </c>
      <c r="L185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42" s="2">
        <v>44241</v>
      </c>
      <c r="N18542">
        <v>832134</v>
      </c>
      <c r="O18542" s="1" t="s">
        <v>36</v>
      </c>
      <c r="P18542" s="1" t="s">
        <v>65</v>
      </c>
      <c r="Q18542" s="1" t="s">
        <v>32</v>
      </c>
      <c r="R18542" s="1" t="s">
        <v>33</v>
      </c>
      <c r="S18542">
        <v>44000</v>
      </c>
      <c r="T18542">
        <v>0.11320000141859055</v>
      </c>
      <c r="U18542">
        <v>256.760009765625</v>
      </c>
      <c r="V18542">
        <v>9.6299998462200165E-2</v>
      </c>
      <c r="W18542">
        <v>8000</v>
      </c>
      <c r="X18542">
        <v>19</v>
      </c>
      <c r="Y18542">
        <v>9244</v>
      </c>
    </row>
    <row r="18543" spans="1:25" x14ac:dyDescent="0.25">
      <c r="A18543">
        <v>650506</v>
      </c>
      <c r="B18543" s="1" t="s">
        <v>96</v>
      </c>
      <c r="C18543" s="1" t="s">
        <v>25</v>
      </c>
      <c r="D18543" s="1" t="s">
        <v>40</v>
      </c>
      <c r="E18543" s="1" t="s">
        <v>14687</v>
      </c>
      <c r="F18543" s="1" t="s">
        <v>54</v>
      </c>
      <c r="G18543" s="1" t="s">
        <v>52</v>
      </c>
      <c r="H18543" s="2">
        <v>44207</v>
      </c>
      <c r="I18543" s="2">
        <v>44271</v>
      </c>
      <c r="J18543" s="2">
        <v>44513</v>
      </c>
      <c r="K18543" s="1" t="s">
        <v>29</v>
      </c>
      <c r="L185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43" s="2">
        <v>44543</v>
      </c>
      <c r="N18543">
        <v>832138</v>
      </c>
      <c r="O18543" s="1" t="s">
        <v>86</v>
      </c>
      <c r="P18543" s="1" t="s">
        <v>55</v>
      </c>
      <c r="Q18543" s="1" t="s">
        <v>32</v>
      </c>
      <c r="R18543" s="1" t="s">
        <v>38</v>
      </c>
      <c r="S18543">
        <v>83000</v>
      </c>
      <c r="T18543">
        <v>0.26150000095367432</v>
      </c>
      <c r="U18543">
        <v>311.79998779296875</v>
      </c>
      <c r="V18543">
        <v>7.6600000262260437E-2</v>
      </c>
      <c r="W18543">
        <v>10000</v>
      </c>
      <c r="X18543">
        <v>30</v>
      </c>
      <c r="Y18543">
        <v>11212</v>
      </c>
    </row>
    <row r="18544" spans="1:25" x14ac:dyDescent="0.25">
      <c r="A18544">
        <v>650515</v>
      </c>
      <c r="B18544" s="1" t="s">
        <v>143</v>
      </c>
      <c r="C18544" s="1" t="s">
        <v>25</v>
      </c>
      <c r="D18544" s="1" t="s">
        <v>49</v>
      </c>
      <c r="E18544" s="1" t="s">
        <v>14688</v>
      </c>
      <c r="F18544" s="1" t="s">
        <v>27</v>
      </c>
      <c r="G18544" s="1" t="s">
        <v>52</v>
      </c>
      <c r="H18544" s="2">
        <v>44207</v>
      </c>
      <c r="I18544" s="2">
        <v>44332</v>
      </c>
      <c r="J18544" s="2">
        <v>44241</v>
      </c>
      <c r="K18544" s="1" t="s">
        <v>29</v>
      </c>
      <c r="L185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44" s="2">
        <v>44269</v>
      </c>
      <c r="N18544">
        <v>832127</v>
      </c>
      <c r="O18544" s="1" t="s">
        <v>86</v>
      </c>
      <c r="P18544" s="1" t="s">
        <v>51</v>
      </c>
      <c r="Q18544" s="1" t="s">
        <v>32</v>
      </c>
      <c r="R18544" s="1" t="s">
        <v>33</v>
      </c>
      <c r="S18544">
        <v>120000</v>
      </c>
      <c r="T18544">
        <v>0.11320000141859055</v>
      </c>
      <c r="U18544">
        <v>259.52999877929688</v>
      </c>
      <c r="V18544">
        <v>0.10369999706745148</v>
      </c>
      <c r="W18544">
        <v>8000</v>
      </c>
      <c r="X18544">
        <v>28</v>
      </c>
      <c r="Y18544">
        <v>9346</v>
      </c>
    </row>
    <row r="18545" spans="1:25" x14ac:dyDescent="0.25">
      <c r="A18545">
        <v>650525</v>
      </c>
      <c r="B18545" s="1" t="s">
        <v>102</v>
      </c>
      <c r="C18545" s="1" t="s">
        <v>25</v>
      </c>
      <c r="D18545" s="1" t="s">
        <v>111</v>
      </c>
      <c r="E18545" s="1" t="s">
        <v>14689</v>
      </c>
      <c r="F18545" s="1" t="s">
        <v>27</v>
      </c>
      <c r="G18545" s="1" t="s">
        <v>52</v>
      </c>
      <c r="H18545" s="2">
        <v>44207</v>
      </c>
      <c r="I18545" s="2">
        <v>44481</v>
      </c>
      <c r="J18545" s="2">
        <v>44328</v>
      </c>
      <c r="K18545" s="1" t="s">
        <v>60</v>
      </c>
      <c r="L185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545" s="2">
        <v>44359</v>
      </c>
      <c r="N18545">
        <v>832156</v>
      </c>
      <c r="O18545" s="1" t="s">
        <v>86</v>
      </c>
      <c r="P18545" s="1" t="s">
        <v>31</v>
      </c>
      <c r="Q18545" s="1" t="s">
        <v>77</v>
      </c>
      <c r="R18545" s="1" t="s">
        <v>1301</v>
      </c>
      <c r="S18545">
        <v>100000</v>
      </c>
      <c r="T18545">
        <v>8.3300001919269562E-2</v>
      </c>
      <c r="U18545">
        <v>216.1300048828125</v>
      </c>
      <c r="V18545">
        <v>0.10740000009536743</v>
      </c>
      <c r="W18545">
        <v>10000</v>
      </c>
      <c r="X18545">
        <v>25</v>
      </c>
      <c r="Y18545">
        <v>3798</v>
      </c>
    </row>
    <row r="18546" spans="1:25" x14ac:dyDescent="0.25">
      <c r="A18546">
        <v>650553</v>
      </c>
      <c r="B18546" s="1" t="s">
        <v>96</v>
      </c>
      <c r="C18546" s="1" t="s">
        <v>25</v>
      </c>
      <c r="D18546" s="1" t="s">
        <v>40</v>
      </c>
      <c r="E18546" s="1" t="s">
        <v>347</v>
      </c>
      <c r="F18546" s="1" t="s">
        <v>100</v>
      </c>
      <c r="G18546" s="1" t="s">
        <v>52</v>
      </c>
      <c r="H18546" s="2">
        <v>44207</v>
      </c>
      <c r="I18546" s="2">
        <v>44240</v>
      </c>
      <c r="J18546" s="2">
        <v>44209</v>
      </c>
      <c r="K18546" s="1" t="s">
        <v>29</v>
      </c>
      <c r="L185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46" s="2">
        <v>44240</v>
      </c>
      <c r="N18546">
        <v>832189</v>
      </c>
      <c r="O18546" s="1" t="s">
        <v>30</v>
      </c>
      <c r="P18546" s="1" t="s">
        <v>157</v>
      </c>
      <c r="Q18546" s="1" t="s">
        <v>32</v>
      </c>
      <c r="R18546" s="1" t="s">
        <v>1301</v>
      </c>
      <c r="S18546">
        <v>70000</v>
      </c>
      <c r="T18546">
        <v>5.4200001060962677E-2</v>
      </c>
      <c r="U18546">
        <v>494.97000122070313</v>
      </c>
      <c r="V18546">
        <v>0.164000004529953</v>
      </c>
      <c r="W18546">
        <v>14000</v>
      </c>
      <c r="X18546">
        <v>17</v>
      </c>
      <c r="Y18546">
        <v>17324</v>
      </c>
    </row>
    <row r="18547" spans="1:25" x14ac:dyDescent="0.25">
      <c r="A18547">
        <v>650560</v>
      </c>
      <c r="B18547" s="1" t="s">
        <v>24</v>
      </c>
      <c r="C18547" s="1" t="s">
        <v>25</v>
      </c>
      <c r="D18547" s="1" t="s">
        <v>111</v>
      </c>
      <c r="E18547" s="1" t="s">
        <v>14690</v>
      </c>
      <c r="F18547" s="1" t="s">
        <v>54</v>
      </c>
      <c r="G18547" s="1" t="s">
        <v>28</v>
      </c>
      <c r="H18547" s="2">
        <v>44207</v>
      </c>
      <c r="I18547" s="2">
        <v>44451</v>
      </c>
      <c r="J18547" s="2">
        <v>44420</v>
      </c>
      <c r="K18547" s="1" t="s">
        <v>29</v>
      </c>
      <c r="L185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47" s="2">
        <v>44451</v>
      </c>
      <c r="N18547">
        <v>832198</v>
      </c>
      <c r="O18547" s="1" t="s">
        <v>30</v>
      </c>
      <c r="P18547" s="1" t="s">
        <v>82</v>
      </c>
      <c r="Q18547" s="1" t="s">
        <v>32</v>
      </c>
      <c r="R18547" s="1" t="s">
        <v>33</v>
      </c>
      <c r="S18547">
        <v>84175</v>
      </c>
      <c r="T18547">
        <v>7.9999998211860657E-2</v>
      </c>
      <c r="U18547">
        <v>217.07000732421875</v>
      </c>
      <c r="V18547">
        <v>7.2899997234344482E-2</v>
      </c>
      <c r="W18547">
        <v>7000</v>
      </c>
      <c r="X18547">
        <v>12</v>
      </c>
      <c r="Y18547">
        <v>7620</v>
      </c>
    </row>
    <row r="18548" spans="1:25" x14ac:dyDescent="0.25">
      <c r="A18548">
        <v>650574</v>
      </c>
      <c r="B18548" s="1" t="s">
        <v>235</v>
      </c>
      <c r="C18548" s="1" t="s">
        <v>25</v>
      </c>
      <c r="D18548" s="1" t="s">
        <v>40</v>
      </c>
      <c r="E18548" s="1" t="s">
        <v>1619</v>
      </c>
      <c r="F18548" s="1" t="s">
        <v>54</v>
      </c>
      <c r="G18548" s="1" t="s">
        <v>52</v>
      </c>
      <c r="H18548" s="2">
        <v>44207</v>
      </c>
      <c r="I18548" s="2">
        <v>44332</v>
      </c>
      <c r="J18548" s="2">
        <v>44210</v>
      </c>
      <c r="K18548" s="1" t="s">
        <v>29</v>
      </c>
      <c r="L185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48" s="2">
        <v>44241</v>
      </c>
      <c r="N18548">
        <v>832219</v>
      </c>
      <c r="O18548" s="1" t="s">
        <v>30</v>
      </c>
      <c r="P18548" s="1" t="s">
        <v>82</v>
      </c>
      <c r="Q18548" s="1" t="s">
        <v>32</v>
      </c>
      <c r="R18548" s="1" t="s">
        <v>1301</v>
      </c>
      <c r="S18548">
        <v>88560</v>
      </c>
      <c r="T18548">
        <v>0.17329999804496765</v>
      </c>
      <c r="U18548">
        <v>279.08999633789063</v>
      </c>
      <c r="V18548">
        <v>7.2899997234344482E-2</v>
      </c>
      <c r="W18548">
        <v>9000</v>
      </c>
      <c r="X18548">
        <v>36</v>
      </c>
      <c r="Y18548">
        <v>10047</v>
      </c>
    </row>
    <row r="18549" spans="1:25" x14ac:dyDescent="0.25">
      <c r="A18549">
        <v>650583</v>
      </c>
      <c r="B18549" s="1" t="s">
        <v>24</v>
      </c>
      <c r="C18549" s="1" t="s">
        <v>25</v>
      </c>
      <c r="D18549" s="1" t="s">
        <v>111</v>
      </c>
      <c r="E18549" s="1" t="s">
        <v>14691</v>
      </c>
      <c r="F18549" s="1" t="s">
        <v>54</v>
      </c>
      <c r="G18549" s="1" t="s">
        <v>28</v>
      </c>
      <c r="H18549" s="2">
        <v>44207</v>
      </c>
      <c r="I18549" s="2">
        <v>44545</v>
      </c>
      <c r="J18549" s="2">
        <v>44268</v>
      </c>
      <c r="K18549" s="1" t="s">
        <v>29</v>
      </c>
      <c r="L185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49" s="2">
        <v>44299</v>
      </c>
      <c r="N18549">
        <v>832230</v>
      </c>
      <c r="O18549" s="1" t="s">
        <v>103</v>
      </c>
      <c r="P18549" s="1" t="s">
        <v>55</v>
      </c>
      <c r="Q18549" s="1" t="s">
        <v>32</v>
      </c>
      <c r="R18549" s="1" t="s">
        <v>1301</v>
      </c>
      <c r="S18549">
        <v>68000</v>
      </c>
      <c r="T18549">
        <v>0.1445000022649765</v>
      </c>
      <c r="U18549">
        <v>374.16000366210938</v>
      </c>
      <c r="V18549">
        <v>7.6600000262260437E-2</v>
      </c>
      <c r="W18549">
        <v>12000</v>
      </c>
      <c r="X18549">
        <v>16</v>
      </c>
      <c r="Y18549">
        <v>13342</v>
      </c>
    </row>
    <row r="18550" spans="1:25" x14ac:dyDescent="0.25">
      <c r="A18550">
        <v>650598</v>
      </c>
      <c r="B18550" s="1" t="s">
        <v>110</v>
      </c>
      <c r="C18550" s="1" t="s">
        <v>25</v>
      </c>
      <c r="D18550" s="1" t="s">
        <v>40</v>
      </c>
      <c r="E18550" s="1" t="s">
        <v>14692</v>
      </c>
      <c r="F18550" s="1" t="s">
        <v>42</v>
      </c>
      <c r="G18550" s="1" t="s">
        <v>52</v>
      </c>
      <c r="H18550" s="2">
        <v>44207</v>
      </c>
      <c r="I18550" s="2">
        <v>44332</v>
      </c>
      <c r="J18550" s="2">
        <v>44268</v>
      </c>
      <c r="K18550" s="1" t="s">
        <v>60</v>
      </c>
      <c r="L185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550" s="2">
        <v>44299</v>
      </c>
      <c r="N18550">
        <v>832248</v>
      </c>
      <c r="O18550" s="1" t="s">
        <v>86</v>
      </c>
      <c r="P18550" s="1" t="s">
        <v>48</v>
      </c>
      <c r="Q18550" s="1" t="s">
        <v>77</v>
      </c>
      <c r="R18550" s="1" t="s">
        <v>1301</v>
      </c>
      <c r="S18550">
        <v>43000</v>
      </c>
      <c r="T18550">
        <v>0.16940000653266907</v>
      </c>
      <c r="U18550">
        <v>344.6099853515625</v>
      </c>
      <c r="V18550">
        <v>0.13429999351501465</v>
      </c>
      <c r="W18550">
        <v>15000</v>
      </c>
      <c r="X18550">
        <v>24</v>
      </c>
      <c r="Y18550">
        <v>8613</v>
      </c>
    </row>
    <row r="18551" spans="1:25" x14ac:dyDescent="0.25">
      <c r="A18551">
        <v>650601</v>
      </c>
      <c r="B18551" s="1" t="s">
        <v>110</v>
      </c>
      <c r="C18551" s="1" t="s">
        <v>25</v>
      </c>
      <c r="D18551" s="1" t="s">
        <v>26</v>
      </c>
      <c r="E18551" s="1" t="s">
        <v>14693</v>
      </c>
      <c r="F18551" s="1" t="s">
        <v>27</v>
      </c>
      <c r="G18551" s="1" t="s">
        <v>28</v>
      </c>
      <c r="H18551" s="2">
        <v>44207</v>
      </c>
      <c r="I18551" s="2">
        <v>44298</v>
      </c>
      <c r="J18551" s="2">
        <v>44298</v>
      </c>
      <c r="K18551" s="1" t="s">
        <v>29</v>
      </c>
      <c r="L185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51" s="2">
        <v>44328</v>
      </c>
      <c r="N18551">
        <v>832253</v>
      </c>
      <c r="O18551" s="1" t="s">
        <v>36</v>
      </c>
      <c r="P18551" s="1" t="s">
        <v>51</v>
      </c>
      <c r="Q18551" s="1" t="s">
        <v>32</v>
      </c>
      <c r="R18551" s="1" t="s">
        <v>1301</v>
      </c>
      <c r="S18551">
        <v>36000</v>
      </c>
      <c r="T18551">
        <v>5.6000001728534698E-2</v>
      </c>
      <c r="U18551">
        <v>48.669998168945313</v>
      </c>
      <c r="V18551">
        <v>0.10369999706745148</v>
      </c>
      <c r="W18551">
        <v>1500</v>
      </c>
      <c r="X18551">
        <v>11</v>
      </c>
      <c r="Y18551">
        <v>1650</v>
      </c>
    </row>
    <row r="18552" spans="1:25" x14ac:dyDescent="0.25">
      <c r="A18552">
        <v>650616</v>
      </c>
      <c r="B18552" s="1" t="s">
        <v>96</v>
      </c>
      <c r="C18552" s="1" t="s">
        <v>25</v>
      </c>
      <c r="D18552" s="1" t="s">
        <v>63</v>
      </c>
      <c r="E18552" s="1" t="s">
        <v>14694</v>
      </c>
      <c r="F18552" s="1" t="s">
        <v>27</v>
      </c>
      <c r="G18552" s="1" t="s">
        <v>52</v>
      </c>
      <c r="H18552" s="2">
        <v>44207</v>
      </c>
      <c r="I18552" s="2">
        <v>44483</v>
      </c>
      <c r="J18552" s="2">
        <v>44210</v>
      </c>
      <c r="K18552" s="1" t="s">
        <v>29</v>
      </c>
      <c r="L185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52" s="2">
        <v>44241</v>
      </c>
      <c r="N18552">
        <v>832273</v>
      </c>
      <c r="O18552" s="1" t="s">
        <v>30</v>
      </c>
      <c r="P18552" s="1" t="s">
        <v>31</v>
      </c>
      <c r="Q18552" s="1" t="s">
        <v>32</v>
      </c>
      <c r="R18552" s="1" t="s">
        <v>33</v>
      </c>
      <c r="S18552">
        <v>94976</v>
      </c>
      <c r="T18552">
        <v>0.21109999716281891</v>
      </c>
      <c r="U18552">
        <v>652.32000732421875</v>
      </c>
      <c r="V18552">
        <v>0.10740000009536743</v>
      </c>
      <c r="W18552">
        <v>20000</v>
      </c>
      <c r="X18552">
        <v>29</v>
      </c>
      <c r="Y18552">
        <v>23485</v>
      </c>
    </row>
    <row r="18553" spans="1:25" x14ac:dyDescent="0.25">
      <c r="A18553">
        <v>650638</v>
      </c>
      <c r="B18553" s="1" t="s">
        <v>1281</v>
      </c>
      <c r="C18553" s="1" t="s">
        <v>25</v>
      </c>
      <c r="D18553" s="1" t="s">
        <v>26</v>
      </c>
      <c r="E18553" s="1" t="s">
        <v>14695</v>
      </c>
      <c r="F18553" s="1" t="s">
        <v>42</v>
      </c>
      <c r="G18553" s="1" t="s">
        <v>52</v>
      </c>
      <c r="H18553" s="2">
        <v>44238</v>
      </c>
      <c r="I18553" s="2">
        <v>44392</v>
      </c>
      <c r="J18553" s="2">
        <v>44241</v>
      </c>
      <c r="K18553" s="1" t="s">
        <v>29</v>
      </c>
      <c r="L185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53" s="2">
        <v>44269</v>
      </c>
      <c r="N18553">
        <v>832297</v>
      </c>
      <c r="O18553" s="1" t="s">
        <v>30</v>
      </c>
      <c r="P18553" s="1" t="s">
        <v>44</v>
      </c>
      <c r="Q18553" s="1" t="s">
        <v>32</v>
      </c>
      <c r="R18553" s="1" t="s">
        <v>33</v>
      </c>
      <c r="S18553">
        <v>75000</v>
      </c>
      <c r="T18553">
        <v>0.10670000314712524</v>
      </c>
      <c r="U18553">
        <v>674.46002197265625</v>
      </c>
      <c r="V18553">
        <v>0.13060000538825989</v>
      </c>
      <c r="W18553">
        <v>20000</v>
      </c>
      <c r="X18553">
        <v>19</v>
      </c>
      <c r="Y18553">
        <v>24281</v>
      </c>
    </row>
    <row r="18554" spans="1:25" x14ac:dyDescent="0.25">
      <c r="A18554">
        <v>650667</v>
      </c>
      <c r="B18554" s="1" t="s">
        <v>24</v>
      </c>
      <c r="C18554" s="1" t="s">
        <v>25</v>
      </c>
      <c r="D18554" s="1" t="s">
        <v>40</v>
      </c>
      <c r="E18554" s="1" t="s">
        <v>14696</v>
      </c>
      <c r="F18554" s="1" t="s">
        <v>27</v>
      </c>
      <c r="G18554" s="1" t="s">
        <v>28</v>
      </c>
      <c r="H18554" s="2">
        <v>44207</v>
      </c>
      <c r="I18554" s="2">
        <v>44332</v>
      </c>
      <c r="J18554" s="2">
        <v>44360</v>
      </c>
      <c r="K18554" s="1" t="s">
        <v>29</v>
      </c>
      <c r="L185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54" s="2">
        <v>44390</v>
      </c>
      <c r="N18554">
        <v>832332</v>
      </c>
      <c r="O18554" s="1" t="s">
        <v>103</v>
      </c>
      <c r="P18554" s="1" t="s">
        <v>51</v>
      </c>
      <c r="Q18554" s="1" t="s">
        <v>32</v>
      </c>
      <c r="R18554" s="1" t="s">
        <v>1301</v>
      </c>
      <c r="S18554">
        <v>51298.19921875</v>
      </c>
      <c r="T18554">
        <v>8.0899998545646667E-2</v>
      </c>
      <c r="U18554">
        <v>32.450000762939453</v>
      </c>
      <c r="V18554">
        <v>0.10369999706745148</v>
      </c>
      <c r="W18554">
        <v>1000</v>
      </c>
      <c r="X18554">
        <v>8</v>
      </c>
      <c r="Y18554">
        <v>1160</v>
      </c>
    </row>
    <row r="18555" spans="1:25" x14ac:dyDescent="0.25">
      <c r="A18555">
        <v>650671</v>
      </c>
      <c r="B18555" s="1" t="s">
        <v>62</v>
      </c>
      <c r="C18555" s="1" t="s">
        <v>25</v>
      </c>
      <c r="D18555" s="1" t="s">
        <v>40</v>
      </c>
      <c r="E18555" s="1" t="s">
        <v>14697</v>
      </c>
      <c r="F18555" s="1" t="s">
        <v>42</v>
      </c>
      <c r="G18555" s="1" t="s">
        <v>28</v>
      </c>
      <c r="H18555" s="2">
        <v>44207</v>
      </c>
      <c r="I18555" s="2">
        <v>44329</v>
      </c>
      <c r="J18555" s="2">
        <v>44329</v>
      </c>
      <c r="K18555" s="1" t="s">
        <v>29</v>
      </c>
      <c r="L185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55" s="2">
        <v>44360</v>
      </c>
      <c r="N18555">
        <v>832335</v>
      </c>
      <c r="O18555" s="1" t="s">
        <v>91</v>
      </c>
      <c r="P18555" s="1" t="s">
        <v>44</v>
      </c>
      <c r="Q18555" s="1" t="s">
        <v>32</v>
      </c>
      <c r="R18555" s="1" t="s">
        <v>1301</v>
      </c>
      <c r="S18555">
        <v>72000</v>
      </c>
      <c r="T18555">
        <v>0.12720000743865967</v>
      </c>
      <c r="U18555">
        <v>539.57000732421875</v>
      </c>
      <c r="V18555">
        <v>0.13060000538825989</v>
      </c>
      <c r="W18555">
        <v>16000</v>
      </c>
      <c r="X18555">
        <v>27</v>
      </c>
      <c r="Y18555">
        <v>19171</v>
      </c>
    </row>
    <row r="18556" spans="1:25" x14ac:dyDescent="0.25">
      <c r="A18556">
        <v>650679</v>
      </c>
      <c r="B18556" s="1" t="s">
        <v>56</v>
      </c>
      <c r="C18556" s="1" t="s">
        <v>25</v>
      </c>
      <c r="D18556" s="1" t="s">
        <v>63</v>
      </c>
      <c r="E18556" s="1" t="s">
        <v>14698</v>
      </c>
      <c r="F18556" s="1" t="s">
        <v>42</v>
      </c>
      <c r="G18556" s="1" t="s">
        <v>28</v>
      </c>
      <c r="H18556" s="2">
        <v>44207</v>
      </c>
      <c r="I18556" s="2">
        <v>44332</v>
      </c>
      <c r="J18556" s="2">
        <v>44242</v>
      </c>
      <c r="K18556" s="1" t="s">
        <v>29</v>
      </c>
      <c r="L185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56" s="2">
        <v>44270</v>
      </c>
      <c r="N18556">
        <v>832343</v>
      </c>
      <c r="O18556" s="1" t="s">
        <v>30</v>
      </c>
      <c r="P18556" s="1" t="s">
        <v>92</v>
      </c>
      <c r="Q18556" s="1" t="s">
        <v>77</v>
      </c>
      <c r="R18556" s="1" t="s">
        <v>1301</v>
      </c>
      <c r="S18556">
        <v>67380</v>
      </c>
      <c r="T18556">
        <v>0.18199999630451202</v>
      </c>
      <c r="U18556">
        <v>271.07998657226563</v>
      </c>
      <c r="V18556">
        <v>0.12680000066757202</v>
      </c>
      <c r="W18556">
        <v>12000</v>
      </c>
      <c r="X18556">
        <v>19</v>
      </c>
      <c r="Y18556">
        <v>16084</v>
      </c>
    </row>
    <row r="18557" spans="1:25" x14ac:dyDescent="0.25">
      <c r="A18557">
        <v>650687</v>
      </c>
      <c r="B18557" s="1" t="s">
        <v>89</v>
      </c>
      <c r="C18557" s="1" t="s">
        <v>25</v>
      </c>
      <c r="D18557" s="1" t="s">
        <v>84</v>
      </c>
      <c r="E18557" s="1" t="s">
        <v>14699</v>
      </c>
      <c r="F18557" s="1" t="s">
        <v>27</v>
      </c>
      <c r="G18557" s="1" t="s">
        <v>28</v>
      </c>
      <c r="H18557" s="2">
        <v>44207</v>
      </c>
      <c r="I18557" s="2">
        <v>44332</v>
      </c>
      <c r="J18557" s="2">
        <v>44389</v>
      </c>
      <c r="K18557" s="1" t="s">
        <v>29</v>
      </c>
      <c r="L185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57" s="2">
        <v>44420</v>
      </c>
      <c r="N18557">
        <v>832353</v>
      </c>
      <c r="O18557" s="1" t="s">
        <v>30</v>
      </c>
      <c r="P18557" s="1" t="s">
        <v>65</v>
      </c>
      <c r="Q18557" s="1" t="s">
        <v>32</v>
      </c>
      <c r="R18557" s="1" t="s">
        <v>33</v>
      </c>
      <c r="S18557">
        <v>50400</v>
      </c>
      <c r="T18557">
        <v>0.17790000140666962</v>
      </c>
      <c r="U18557">
        <v>417.22000122070313</v>
      </c>
      <c r="V18557">
        <v>9.6299998462200165E-2</v>
      </c>
      <c r="W18557">
        <v>13000</v>
      </c>
      <c r="X18557">
        <v>18</v>
      </c>
      <c r="Y18557">
        <v>14477</v>
      </c>
    </row>
    <row r="18558" spans="1:25" x14ac:dyDescent="0.25">
      <c r="A18558">
        <v>650694</v>
      </c>
      <c r="B18558" s="1" t="s">
        <v>24</v>
      </c>
      <c r="C18558" s="1" t="s">
        <v>25</v>
      </c>
      <c r="D18558" s="1" t="s">
        <v>111</v>
      </c>
      <c r="E18558" s="1" t="s">
        <v>539</v>
      </c>
      <c r="F18558" s="1" t="s">
        <v>100</v>
      </c>
      <c r="G18558" s="1" t="s">
        <v>28</v>
      </c>
      <c r="H18558" s="2">
        <v>44207</v>
      </c>
      <c r="I18558" s="2">
        <v>44361</v>
      </c>
      <c r="J18558" s="2">
        <v>44210</v>
      </c>
      <c r="K18558" s="1" t="s">
        <v>29</v>
      </c>
      <c r="L185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58" s="2">
        <v>44241</v>
      </c>
      <c r="N18558">
        <v>832361</v>
      </c>
      <c r="O18558" s="1" t="s">
        <v>30</v>
      </c>
      <c r="P18558" s="1" t="s">
        <v>118</v>
      </c>
      <c r="Q18558" s="1" t="s">
        <v>32</v>
      </c>
      <c r="R18558" s="1" t="s">
        <v>1301</v>
      </c>
      <c r="S18558">
        <v>50000</v>
      </c>
      <c r="T18558">
        <v>0.12960000336170197</v>
      </c>
      <c r="U18558">
        <v>568.6199951171875</v>
      </c>
      <c r="V18558">
        <v>0.16769999265670776</v>
      </c>
      <c r="W18558">
        <v>16000</v>
      </c>
      <c r="X18558">
        <v>21</v>
      </c>
      <c r="Y18558">
        <v>20471</v>
      </c>
    </row>
    <row r="18559" spans="1:25" x14ac:dyDescent="0.25">
      <c r="A18559">
        <v>650697</v>
      </c>
      <c r="B18559" s="1" t="s">
        <v>24</v>
      </c>
      <c r="C18559" s="1" t="s">
        <v>25</v>
      </c>
      <c r="D18559" s="1" t="s">
        <v>40</v>
      </c>
      <c r="E18559" s="1" t="s">
        <v>14700</v>
      </c>
      <c r="F18559" s="1" t="s">
        <v>54</v>
      </c>
      <c r="G18559" s="1" t="s">
        <v>28</v>
      </c>
      <c r="H18559" s="2">
        <v>44207</v>
      </c>
      <c r="I18559" s="2">
        <v>44332</v>
      </c>
      <c r="J18559" s="2">
        <v>44210</v>
      </c>
      <c r="K18559" s="1" t="s">
        <v>29</v>
      </c>
      <c r="L185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59" s="2">
        <v>44241</v>
      </c>
      <c r="N18559">
        <v>832364</v>
      </c>
      <c r="O18559" s="1" t="s">
        <v>30</v>
      </c>
      <c r="P18559" s="1" t="s">
        <v>55</v>
      </c>
      <c r="Q18559" s="1" t="s">
        <v>32</v>
      </c>
      <c r="R18559" s="1" t="s">
        <v>1301</v>
      </c>
      <c r="S18559">
        <v>46000</v>
      </c>
      <c r="T18559">
        <v>7.4600003659725189E-2</v>
      </c>
      <c r="U18559">
        <v>177.72999572753906</v>
      </c>
      <c r="V18559">
        <v>7.6600000262260437E-2</v>
      </c>
      <c r="W18559">
        <v>5700</v>
      </c>
      <c r="X18559">
        <v>8</v>
      </c>
      <c r="Y18559">
        <v>6399</v>
      </c>
    </row>
    <row r="18560" spans="1:25" x14ac:dyDescent="0.25">
      <c r="A18560">
        <v>650699</v>
      </c>
      <c r="B18560" s="1" t="s">
        <v>24</v>
      </c>
      <c r="C18560" s="1" t="s">
        <v>25</v>
      </c>
      <c r="D18560" s="1" t="s">
        <v>40</v>
      </c>
      <c r="E18560" s="1" t="s">
        <v>14701</v>
      </c>
      <c r="F18560" s="1" t="s">
        <v>100</v>
      </c>
      <c r="G18560" s="1" t="s">
        <v>28</v>
      </c>
      <c r="H18560" s="2">
        <v>44207</v>
      </c>
      <c r="I18560" s="2">
        <v>44451</v>
      </c>
      <c r="J18560" s="2">
        <v>44298</v>
      </c>
      <c r="K18560" s="1" t="s">
        <v>60</v>
      </c>
      <c r="L185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560" s="2">
        <v>44328</v>
      </c>
      <c r="N18560">
        <v>832367</v>
      </c>
      <c r="O18560" s="1" t="s">
        <v>30</v>
      </c>
      <c r="P18560" s="1" t="s">
        <v>352</v>
      </c>
      <c r="Q18560" s="1" t="s">
        <v>32</v>
      </c>
      <c r="R18560" s="1" t="s">
        <v>1301</v>
      </c>
      <c r="S18560">
        <v>60000</v>
      </c>
      <c r="T18560">
        <v>3.4200001507997513E-2</v>
      </c>
      <c r="U18560">
        <v>75.019996643066406</v>
      </c>
      <c r="V18560">
        <v>0.17139999568462372</v>
      </c>
      <c r="W18560">
        <v>2100</v>
      </c>
      <c r="X18560">
        <v>7</v>
      </c>
      <c r="Y18560">
        <v>1185</v>
      </c>
    </row>
    <row r="18561" spans="1:25" x14ac:dyDescent="0.25">
      <c r="A18561">
        <v>650706</v>
      </c>
      <c r="B18561" s="1" t="s">
        <v>62</v>
      </c>
      <c r="C18561" s="1" t="s">
        <v>25</v>
      </c>
      <c r="D18561" s="1" t="s">
        <v>40</v>
      </c>
      <c r="E18561" s="1" t="s">
        <v>14702</v>
      </c>
      <c r="F18561" s="1" t="s">
        <v>54</v>
      </c>
      <c r="G18561" s="1" t="s">
        <v>52</v>
      </c>
      <c r="H18561" s="2">
        <v>44207</v>
      </c>
      <c r="I18561" s="2">
        <v>44302</v>
      </c>
      <c r="J18561" s="2">
        <v>44270</v>
      </c>
      <c r="K18561" s="1" t="s">
        <v>29</v>
      </c>
      <c r="L185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61" s="2">
        <v>44301</v>
      </c>
      <c r="N18561">
        <v>832375</v>
      </c>
      <c r="O18561" s="1" t="s">
        <v>30</v>
      </c>
      <c r="P18561" s="1" t="s">
        <v>55</v>
      </c>
      <c r="Q18561" s="1" t="s">
        <v>77</v>
      </c>
      <c r="R18561" s="1" t="s">
        <v>33</v>
      </c>
      <c r="S18561">
        <v>70632</v>
      </c>
      <c r="T18561">
        <v>0.21539999544620514</v>
      </c>
      <c r="U18561">
        <v>184.05000305175781</v>
      </c>
      <c r="V18561">
        <v>7.6600000262260437E-2</v>
      </c>
      <c r="W18561">
        <v>9150</v>
      </c>
      <c r="X18561">
        <v>38</v>
      </c>
      <c r="Y18561">
        <v>10959</v>
      </c>
    </row>
    <row r="18562" spans="1:25" x14ac:dyDescent="0.25">
      <c r="A18562">
        <v>650714</v>
      </c>
      <c r="B18562" s="1" t="s">
        <v>110</v>
      </c>
      <c r="C18562" s="1" t="s">
        <v>25</v>
      </c>
      <c r="D18562" s="1" t="s">
        <v>40</v>
      </c>
      <c r="E18562" s="1" t="s">
        <v>14703</v>
      </c>
      <c r="F18562" s="1" t="s">
        <v>27</v>
      </c>
      <c r="G18562" s="1" t="s">
        <v>52</v>
      </c>
      <c r="H18562" s="2">
        <v>44207</v>
      </c>
      <c r="I18562" s="2">
        <v>44210</v>
      </c>
      <c r="J18562" s="2">
        <v>44210</v>
      </c>
      <c r="K18562" s="1" t="s">
        <v>29</v>
      </c>
      <c r="L185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62" s="2">
        <v>44241</v>
      </c>
      <c r="N18562">
        <v>832386</v>
      </c>
      <c r="O18562" s="1" t="s">
        <v>30</v>
      </c>
      <c r="P18562" s="1" t="s">
        <v>37</v>
      </c>
      <c r="Q18562" s="1" t="s">
        <v>32</v>
      </c>
      <c r="R18562" s="1" t="s">
        <v>33</v>
      </c>
      <c r="S18562">
        <v>96000</v>
      </c>
      <c r="T18562">
        <v>0.26260000467300415</v>
      </c>
      <c r="U18562">
        <v>598.44000244140625</v>
      </c>
      <c r="V18562">
        <v>0.11110000312328339</v>
      </c>
      <c r="W18562">
        <v>18250</v>
      </c>
      <c r="X18562">
        <v>27</v>
      </c>
      <c r="Y18562">
        <v>21544</v>
      </c>
    </row>
    <row r="18563" spans="1:25" x14ac:dyDescent="0.25">
      <c r="A18563">
        <v>650721</v>
      </c>
      <c r="B18563" s="1" t="s">
        <v>133</v>
      </c>
      <c r="C18563" s="1" t="s">
        <v>25</v>
      </c>
      <c r="D18563" s="1" t="s">
        <v>26</v>
      </c>
      <c r="E18563" s="1" t="s">
        <v>14704</v>
      </c>
      <c r="F18563" s="1" t="s">
        <v>54</v>
      </c>
      <c r="G18563" s="1" t="s">
        <v>52</v>
      </c>
      <c r="H18563" s="2">
        <v>44207</v>
      </c>
      <c r="I18563" s="2">
        <v>44332</v>
      </c>
      <c r="J18563" s="2">
        <v>44210</v>
      </c>
      <c r="K18563" s="1" t="s">
        <v>29</v>
      </c>
      <c r="L185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63" s="2">
        <v>44241</v>
      </c>
      <c r="N18563">
        <v>832394</v>
      </c>
      <c r="O18563" s="1" t="s">
        <v>70</v>
      </c>
      <c r="P18563" s="1" t="s">
        <v>55</v>
      </c>
      <c r="Q18563" s="1" t="s">
        <v>32</v>
      </c>
      <c r="R18563" s="1" t="s">
        <v>1301</v>
      </c>
      <c r="S18563">
        <v>82000</v>
      </c>
      <c r="T18563">
        <v>0.13099999725818634</v>
      </c>
      <c r="U18563">
        <v>448.989990234375</v>
      </c>
      <c r="V18563">
        <v>7.6600000262260437E-2</v>
      </c>
      <c r="W18563">
        <v>14400</v>
      </c>
      <c r="X18563">
        <v>18</v>
      </c>
      <c r="Y18563">
        <v>16164</v>
      </c>
    </row>
    <row r="18564" spans="1:25" x14ac:dyDescent="0.25">
      <c r="A18564">
        <v>650732</v>
      </c>
      <c r="B18564" s="1" t="s">
        <v>24</v>
      </c>
      <c r="C18564" s="1" t="s">
        <v>25</v>
      </c>
      <c r="D18564" s="1" t="s">
        <v>111</v>
      </c>
      <c r="E18564" s="1" t="s">
        <v>2011</v>
      </c>
      <c r="F18564" s="1" t="s">
        <v>27</v>
      </c>
      <c r="G18564" s="1" t="s">
        <v>52</v>
      </c>
      <c r="H18564" s="2">
        <v>44207</v>
      </c>
      <c r="I18564" s="2">
        <v>44269</v>
      </c>
      <c r="J18564" s="2">
        <v>44208</v>
      </c>
      <c r="K18564" s="1" t="s">
        <v>29</v>
      </c>
      <c r="L185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64" s="2">
        <v>44239</v>
      </c>
      <c r="N18564">
        <v>832407</v>
      </c>
      <c r="O18564" s="1" t="s">
        <v>30</v>
      </c>
      <c r="P18564" s="1" t="s">
        <v>51</v>
      </c>
      <c r="Q18564" s="1" t="s">
        <v>32</v>
      </c>
      <c r="R18564" s="1" t="s">
        <v>38</v>
      </c>
      <c r="S18564">
        <v>67000</v>
      </c>
      <c r="T18564">
        <v>0.12569999694824219</v>
      </c>
      <c r="U18564">
        <v>486.6199951171875</v>
      </c>
      <c r="V18564">
        <v>0.10369999706745148</v>
      </c>
      <c r="W18564">
        <v>15000</v>
      </c>
      <c r="X18564">
        <v>45</v>
      </c>
      <c r="Y18564">
        <v>16347</v>
      </c>
    </row>
    <row r="18565" spans="1:25" x14ac:dyDescent="0.25">
      <c r="A18565">
        <v>650748</v>
      </c>
      <c r="B18565" s="1" t="s">
        <v>133</v>
      </c>
      <c r="C18565" s="1" t="s">
        <v>25</v>
      </c>
      <c r="D18565" s="1" t="s">
        <v>127</v>
      </c>
      <c r="E18565" s="1" t="s">
        <v>230</v>
      </c>
      <c r="F18565" s="1" t="s">
        <v>42</v>
      </c>
      <c r="G18565" s="1" t="s">
        <v>28</v>
      </c>
      <c r="H18565" s="2">
        <v>44207</v>
      </c>
      <c r="I18565" s="2">
        <v>44332</v>
      </c>
      <c r="J18565" s="2">
        <v>44210</v>
      </c>
      <c r="K18565" s="1" t="s">
        <v>29</v>
      </c>
      <c r="L185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65" s="2">
        <v>44241</v>
      </c>
      <c r="N18565">
        <v>832425</v>
      </c>
      <c r="O18565" s="1" t="s">
        <v>86</v>
      </c>
      <c r="P18565" s="1" t="s">
        <v>53</v>
      </c>
      <c r="Q18565" s="1" t="s">
        <v>32</v>
      </c>
      <c r="R18565" s="1" t="s">
        <v>33</v>
      </c>
      <c r="S18565">
        <v>110000</v>
      </c>
      <c r="T18565">
        <v>0.16930000483989716</v>
      </c>
      <c r="U18565">
        <v>685.21002197265625</v>
      </c>
      <c r="V18565">
        <v>0.14169999957084656</v>
      </c>
      <c r="W18565">
        <v>20000</v>
      </c>
      <c r="X18565">
        <v>21</v>
      </c>
      <c r="Y18565">
        <v>24668</v>
      </c>
    </row>
    <row r="18566" spans="1:25" x14ac:dyDescent="0.25">
      <c r="A18566">
        <v>650783</v>
      </c>
      <c r="B18566" s="1" t="s">
        <v>39</v>
      </c>
      <c r="C18566" s="1" t="s">
        <v>25</v>
      </c>
      <c r="D18566" s="1" t="s">
        <v>40</v>
      </c>
      <c r="E18566" s="1" t="s">
        <v>14705</v>
      </c>
      <c r="F18566" s="1" t="s">
        <v>42</v>
      </c>
      <c r="G18566" s="1" t="s">
        <v>43</v>
      </c>
      <c r="H18566" s="2">
        <v>44207</v>
      </c>
      <c r="I18566" s="2">
        <v>44332</v>
      </c>
      <c r="J18566" s="2">
        <v>44452</v>
      </c>
      <c r="K18566" s="1" t="s">
        <v>29</v>
      </c>
      <c r="L185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66" s="2">
        <v>44482</v>
      </c>
      <c r="N18566">
        <v>832480</v>
      </c>
      <c r="O18566" s="1" t="s">
        <v>30</v>
      </c>
      <c r="P18566" s="1" t="s">
        <v>92</v>
      </c>
      <c r="Q18566" s="1" t="s">
        <v>32</v>
      </c>
      <c r="R18566" s="1" t="s">
        <v>1301</v>
      </c>
      <c r="S18566">
        <v>334000</v>
      </c>
      <c r="T18566">
        <v>0.19949999451637268</v>
      </c>
      <c r="U18566">
        <v>603.72998046875</v>
      </c>
      <c r="V18566">
        <v>0.12680000066757202</v>
      </c>
      <c r="W18566">
        <v>18000</v>
      </c>
      <c r="X18566">
        <v>41</v>
      </c>
      <c r="Y18566">
        <v>21459</v>
      </c>
    </row>
    <row r="18567" spans="1:25" x14ac:dyDescent="0.25">
      <c r="A18567">
        <v>650821</v>
      </c>
      <c r="B18567" s="1" t="s">
        <v>34</v>
      </c>
      <c r="C18567" s="1" t="s">
        <v>25</v>
      </c>
      <c r="D18567" s="1" t="s">
        <v>49</v>
      </c>
      <c r="E18567" s="1" t="s">
        <v>14706</v>
      </c>
      <c r="F18567" s="1" t="s">
        <v>59</v>
      </c>
      <c r="G18567" s="1" t="s">
        <v>28</v>
      </c>
      <c r="H18567" s="2">
        <v>44207</v>
      </c>
      <c r="I18567" s="2">
        <v>44240</v>
      </c>
      <c r="J18567" s="2">
        <v>44209</v>
      </c>
      <c r="K18567" s="1" t="s">
        <v>29</v>
      </c>
      <c r="L185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67" s="2">
        <v>44240</v>
      </c>
      <c r="N18567">
        <v>832521</v>
      </c>
      <c r="O18567" s="1" t="s">
        <v>103</v>
      </c>
      <c r="P18567" s="1" t="s">
        <v>61</v>
      </c>
      <c r="Q18567" s="1" t="s">
        <v>32</v>
      </c>
      <c r="R18567" s="1" t="s">
        <v>1301</v>
      </c>
      <c r="S18567">
        <v>33144</v>
      </c>
      <c r="T18567">
        <v>3.4800000488758087E-2</v>
      </c>
      <c r="U18567">
        <v>290.82000732421875</v>
      </c>
      <c r="V18567">
        <v>0.14910000562667847</v>
      </c>
      <c r="W18567">
        <v>8400</v>
      </c>
      <c r="X18567">
        <v>5</v>
      </c>
      <c r="Y18567">
        <v>10202</v>
      </c>
    </row>
    <row r="18568" spans="1:25" x14ac:dyDescent="0.25">
      <c r="A18568">
        <v>650882</v>
      </c>
      <c r="B18568" s="1" t="s">
        <v>24</v>
      </c>
      <c r="C18568" s="1" t="s">
        <v>25</v>
      </c>
      <c r="D18568" s="1" t="s">
        <v>26</v>
      </c>
      <c r="E18568" s="1" t="s">
        <v>14707</v>
      </c>
      <c r="F18568" s="1" t="s">
        <v>42</v>
      </c>
      <c r="G18568" s="1" t="s">
        <v>28</v>
      </c>
      <c r="H18568" s="2">
        <v>44207</v>
      </c>
      <c r="I18568" s="2">
        <v>44512</v>
      </c>
      <c r="J18568" s="2">
        <v>44512</v>
      </c>
      <c r="K18568" s="1" t="s">
        <v>29</v>
      </c>
      <c r="L185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68" s="2">
        <v>44542</v>
      </c>
      <c r="N18568">
        <v>832600</v>
      </c>
      <c r="O18568" s="1" t="s">
        <v>30</v>
      </c>
      <c r="P18568" s="1" t="s">
        <v>92</v>
      </c>
      <c r="Q18568" s="1" t="s">
        <v>32</v>
      </c>
      <c r="R18568" s="1" t="s">
        <v>33</v>
      </c>
      <c r="S18568">
        <v>12000</v>
      </c>
      <c r="T18568">
        <v>7.0000000298023224E-2</v>
      </c>
      <c r="U18568">
        <v>80.5</v>
      </c>
      <c r="V18568">
        <v>0.12680000066757202</v>
      </c>
      <c r="W18568">
        <v>2400</v>
      </c>
      <c r="X18568">
        <v>7</v>
      </c>
      <c r="Y18568">
        <v>2813</v>
      </c>
    </row>
    <row r="18569" spans="1:25" x14ac:dyDescent="0.25">
      <c r="A18569">
        <v>650887</v>
      </c>
      <c r="B18569" s="1" t="s">
        <v>24</v>
      </c>
      <c r="C18569" s="1" t="s">
        <v>25</v>
      </c>
      <c r="D18569" s="1" t="s">
        <v>111</v>
      </c>
      <c r="E18569" s="1" t="s">
        <v>14708</v>
      </c>
      <c r="F18569" s="1" t="s">
        <v>100</v>
      </c>
      <c r="G18569" s="1" t="s">
        <v>28</v>
      </c>
      <c r="H18569" s="2">
        <v>44238</v>
      </c>
      <c r="I18569" s="2">
        <v>44423</v>
      </c>
      <c r="J18569" s="2">
        <v>44423</v>
      </c>
      <c r="K18569" s="1" t="s">
        <v>29</v>
      </c>
      <c r="L185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69" s="2">
        <v>44454</v>
      </c>
      <c r="N18569">
        <v>832606</v>
      </c>
      <c r="O18569" s="1" t="s">
        <v>36</v>
      </c>
      <c r="P18569" s="1" t="s">
        <v>219</v>
      </c>
      <c r="Q18569" s="1" t="s">
        <v>77</v>
      </c>
      <c r="R18569" s="1" t="s">
        <v>1301</v>
      </c>
      <c r="S18569">
        <v>48000</v>
      </c>
      <c r="T18569">
        <v>0.16449999809265137</v>
      </c>
      <c r="U18569">
        <v>405.260009765625</v>
      </c>
      <c r="V18569">
        <v>0.17880000174045563</v>
      </c>
      <c r="W18569">
        <v>16000</v>
      </c>
      <c r="X18569">
        <v>16</v>
      </c>
      <c r="Y18569">
        <v>24196</v>
      </c>
    </row>
    <row r="18570" spans="1:25" x14ac:dyDescent="0.25">
      <c r="A18570">
        <v>650913</v>
      </c>
      <c r="B18570" s="1" t="s">
        <v>102</v>
      </c>
      <c r="C18570" s="1" t="s">
        <v>25</v>
      </c>
      <c r="D18570" s="1" t="s">
        <v>63</v>
      </c>
      <c r="E18570" s="1"/>
      <c r="F18570" s="1" t="s">
        <v>27</v>
      </c>
      <c r="G18570" s="1" t="s">
        <v>52</v>
      </c>
      <c r="H18570" s="2">
        <v>44266</v>
      </c>
      <c r="I18570" s="2">
        <v>44243</v>
      </c>
      <c r="J18570" s="2">
        <v>44300</v>
      </c>
      <c r="K18570" s="1" t="s">
        <v>29</v>
      </c>
      <c r="L185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70" s="2">
        <v>44330</v>
      </c>
      <c r="N18570">
        <v>832643</v>
      </c>
      <c r="O18570" s="1" t="s">
        <v>30</v>
      </c>
      <c r="P18570" s="1" t="s">
        <v>37</v>
      </c>
      <c r="Q18570" s="1" t="s">
        <v>32</v>
      </c>
      <c r="R18570" s="1" t="s">
        <v>33</v>
      </c>
      <c r="S18570">
        <v>100000</v>
      </c>
      <c r="T18570">
        <v>2.9799999669194221E-2</v>
      </c>
      <c r="U18570">
        <v>491.8699951171875</v>
      </c>
      <c r="V18570">
        <v>0.11110000312328339</v>
      </c>
      <c r="W18570">
        <v>15000</v>
      </c>
      <c r="X18570">
        <v>36</v>
      </c>
      <c r="Y18570">
        <v>17707</v>
      </c>
    </row>
    <row r="18571" spans="1:25" x14ac:dyDescent="0.25">
      <c r="A18571">
        <v>650916</v>
      </c>
      <c r="B18571" s="1" t="s">
        <v>446</v>
      </c>
      <c r="C18571" s="1" t="s">
        <v>25</v>
      </c>
      <c r="D18571" s="1" t="s">
        <v>26</v>
      </c>
      <c r="E18571" s="1" t="s">
        <v>7280</v>
      </c>
      <c r="F18571" s="1" t="s">
        <v>54</v>
      </c>
      <c r="G18571" s="1" t="s">
        <v>28</v>
      </c>
      <c r="H18571" s="2">
        <v>44207</v>
      </c>
      <c r="I18571" s="2">
        <v>44210</v>
      </c>
      <c r="J18571" s="2">
        <v>44210</v>
      </c>
      <c r="K18571" s="1" t="s">
        <v>29</v>
      </c>
      <c r="L185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71" s="2">
        <v>44241</v>
      </c>
      <c r="N18571">
        <v>832646</v>
      </c>
      <c r="O18571" s="1" t="s">
        <v>36</v>
      </c>
      <c r="P18571" s="1" t="s">
        <v>116</v>
      </c>
      <c r="Q18571" s="1" t="s">
        <v>32</v>
      </c>
      <c r="R18571" s="1" t="s">
        <v>1301</v>
      </c>
      <c r="S18571">
        <v>45600</v>
      </c>
      <c r="T18571">
        <v>0.17499999701976776</v>
      </c>
      <c r="U18571">
        <v>339.67001342773438</v>
      </c>
      <c r="V18571">
        <v>5.7900000363588333E-2</v>
      </c>
      <c r="W18571">
        <v>11200</v>
      </c>
      <c r="X18571">
        <v>16</v>
      </c>
      <c r="Y18571">
        <v>12228</v>
      </c>
    </row>
    <row r="18572" spans="1:25" x14ac:dyDescent="0.25">
      <c r="A18572">
        <v>650922</v>
      </c>
      <c r="B18572" s="1" t="s">
        <v>89</v>
      </c>
      <c r="C18572" s="1" t="s">
        <v>25</v>
      </c>
      <c r="D18572" s="1" t="s">
        <v>49</v>
      </c>
      <c r="E18572" s="1" t="s">
        <v>14709</v>
      </c>
      <c r="F18572" s="1" t="s">
        <v>27</v>
      </c>
      <c r="G18572" s="1" t="s">
        <v>28</v>
      </c>
      <c r="H18572" s="2">
        <v>44207</v>
      </c>
      <c r="I18572" s="2">
        <v>44302</v>
      </c>
      <c r="J18572" s="2">
        <v>44358</v>
      </c>
      <c r="K18572" s="1" t="s">
        <v>29</v>
      </c>
      <c r="L18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72" s="2">
        <v>44388</v>
      </c>
      <c r="N18572">
        <v>832654</v>
      </c>
      <c r="O18572" s="1" t="s">
        <v>30</v>
      </c>
      <c r="P18572" s="1" t="s">
        <v>114</v>
      </c>
      <c r="Q18572" s="1" t="s">
        <v>32</v>
      </c>
      <c r="R18572" s="1" t="s">
        <v>33</v>
      </c>
      <c r="S18572">
        <v>54250</v>
      </c>
      <c r="T18572">
        <v>0.1429000049829483</v>
      </c>
      <c r="U18572">
        <v>116.16999816894531</v>
      </c>
      <c r="V18572">
        <v>0.10000000149011612</v>
      </c>
      <c r="W18572">
        <v>3600</v>
      </c>
      <c r="X18572">
        <v>32</v>
      </c>
      <c r="Y18572">
        <v>3743</v>
      </c>
    </row>
    <row r="18573" spans="1:25" x14ac:dyDescent="0.25">
      <c r="A18573">
        <v>650938</v>
      </c>
      <c r="B18573" s="1" t="s">
        <v>45</v>
      </c>
      <c r="C18573" s="1" t="s">
        <v>25</v>
      </c>
      <c r="D18573" s="1" t="s">
        <v>26</v>
      </c>
      <c r="E18573" s="1" t="s">
        <v>14710</v>
      </c>
      <c r="F18573" s="1" t="s">
        <v>54</v>
      </c>
      <c r="G18573" s="1" t="s">
        <v>28</v>
      </c>
      <c r="H18573" s="2">
        <v>44207</v>
      </c>
      <c r="I18573" s="2">
        <v>44210</v>
      </c>
      <c r="J18573" s="2">
        <v>44210</v>
      </c>
      <c r="K18573" s="1" t="s">
        <v>29</v>
      </c>
      <c r="L185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73" s="2">
        <v>44241</v>
      </c>
      <c r="N18573">
        <v>832675</v>
      </c>
      <c r="O18573" s="1" t="s">
        <v>30</v>
      </c>
      <c r="P18573" s="1" t="s">
        <v>87</v>
      </c>
      <c r="Q18573" s="1" t="s">
        <v>32</v>
      </c>
      <c r="R18573" s="1" t="s">
        <v>1301</v>
      </c>
      <c r="S18573">
        <v>57000</v>
      </c>
      <c r="T18573">
        <v>0.10570000112056732</v>
      </c>
      <c r="U18573">
        <v>416.35000610351563</v>
      </c>
      <c r="V18573">
        <v>6.9200001657009125E-2</v>
      </c>
      <c r="W18573">
        <v>13500</v>
      </c>
      <c r="X18573">
        <v>19</v>
      </c>
      <c r="Y18573">
        <v>14989</v>
      </c>
    </row>
    <row r="18574" spans="1:25" x14ac:dyDescent="0.25">
      <c r="A18574">
        <v>650945</v>
      </c>
      <c r="B18574" s="1" t="s">
        <v>93</v>
      </c>
      <c r="C18574" s="1" t="s">
        <v>25</v>
      </c>
      <c r="D18574" s="1" t="s">
        <v>40</v>
      </c>
      <c r="E18574" s="1" t="s">
        <v>14711</v>
      </c>
      <c r="F18574" s="1" t="s">
        <v>100</v>
      </c>
      <c r="G18574" s="1" t="s">
        <v>28</v>
      </c>
      <c r="H18574" s="2">
        <v>44207</v>
      </c>
      <c r="I18574" s="2">
        <v>44332</v>
      </c>
      <c r="J18574" s="2">
        <v>44513</v>
      </c>
      <c r="K18574" s="1" t="s">
        <v>29</v>
      </c>
      <c r="L185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74" s="2">
        <v>44543</v>
      </c>
      <c r="N18574">
        <v>832691</v>
      </c>
      <c r="O18574" s="1" t="s">
        <v>30</v>
      </c>
      <c r="P18574" s="1" t="s">
        <v>352</v>
      </c>
      <c r="Q18574" s="1" t="s">
        <v>77</v>
      </c>
      <c r="R18574" s="1" t="s">
        <v>33</v>
      </c>
      <c r="S18574">
        <v>51000</v>
      </c>
      <c r="T18574">
        <v>0.19249999523162842</v>
      </c>
      <c r="U18574">
        <v>567.1199951171875</v>
      </c>
      <c r="V18574">
        <v>0.17139999568462372</v>
      </c>
      <c r="W18574">
        <v>22750</v>
      </c>
      <c r="X18574">
        <v>10</v>
      </c>
      <c r="Y18574">
        <v>31347</v>
      </c>
    </row>
    <row r="18575" spans="1:25" x14ac:dyDescent="0.25">
      <c r="A18575">
        <v>650951</v>
      </c>
      <c r="B18575" s="1" t="s">
        <v>24</v>
      </c>
      <c r="C18575" s="1" t="s">
        <v>25</v>
      </c>
      <c r="D18575" s="1" t="s">
        <v>40</v>
      </c>
      <c r="E18575" s="1" t="s">
        <v>14712</v>
      </c>
      <c r="F18575" s="1" t="s">
        <v>151</v>
      </c>
      <c r="G18575" s="1" t="s">
        <v>52</v>
      </c>
      <c r="H18575" s="2">
        <v>44207</v>
      </c>
      <c r="I18575" s="2">
        <v>44332</v>
      </c>
      <c r="J18575" s="2">
        <v>44451</v>
      </c>
      <c r="K18575" s="1" t="s">
        <v>29</v>
      </c>
      <c r="L185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75" s="2">
        <v>44481</v>
      </c>
      <c r="N18575">
        <v>832697</v>
      </c>
      <c r="O18575" s="1" t="s">
        <v>30</v>
      </c>
      <c r="P18575" s="1" t="s">
        <v>214</v>
      </c>
      <c r="Q18575" s="1" t="s">
        <v>77</v>
      </c>
      <c r="R18575" s="1" t="s">
        <v>33</v>
      </c>
      <c r="S18575">
        <v>91000</v>
      </c>
      <c r="T18575">
        <v>0.11710000038146973</v>
      </c>
      <c r="U18575">
        <v>518.71002197265625</v>
      </c>
      <c r="V18575">
        <v>0.1898999959230423</v>
      </c>
      <c r="W18575">
        <v>20000</v>
      </c>
      <c r="X18575">
        <v>30</v>
      </c>
      <c r="Y18575">
        <v>25438</v>
      </c>
    </row>
    <row r="18576" spans="1:25" x14ac:dyDescent="0.25">
      <c r="A18576">
        <v>650968</v>
      </c>
      <c r="B18576" s="1" t="s">
        <v>24</v>
      </c>
      <c r="C18576" s="1" t="s">
        <v>25</v>
      </c>
      <c r="D18576" s="1" t="s">
        <v>127</v>
      </c>
      <c r="E18576" s="1"/>
      <c r="F18576" s="1" t="s">
        <v>54</v>
      </c>
      <c r="G18576" s="1" t="s">
        <v>28</v>
      </c>
      <c r="H18576" s="2">
        <v>44207</v>
      </c>
      <c r="I18576" s="2">
        <v>44423</v>
      </c>
      <c r="J18576" s="2">
        <v>44210</v>
      </c>
      <c r="K18576" s="1" t="s">
        <v>29</v>
      </c>
      <c r="L185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76" s="2">
        <v>44241</v>
      </c>
      <c r="N18576">
        <v>832719</v>
      </c>
      <c r="O18576" s="1" t="s">
        <v>91</v>
      </c>
      <c r="P18576" s="1" t="s">
        <v>201</v>
      </c>
      <c r="Q18576" s="1" t="s">
        <v>32</v>
      </c>
      <c r="R18576" s="1" t="s">
        <v>38</v>
      </c>
      <c r="S18576">
        <v>42000</v>
      </c>
      <c r="T18576">
        <v>0.1526000052690506</v>
      </c>
      <c r="U18576">
        <v>150.80000305175781</v>
      </c>
      <c r="V18576">
        <v>5.4200001060962677E-2</v>
      </c>
      <c r="W18576">
        <v>5000</v>
      </c>
      <c r="X18576">
        <v>15</v>
      </c>
      <c r="Y18576">
        <v>5430</v>
      </c>
    </row>
    <row r="18577" spans="1:25" x14ac:dyDescent="0.25">
      <c r="A18577">
        <v>651012</v>
      </c>
      <c r="B18577" s="1" t="s">
        <v>133</v>
      </c>
      <c r="C18577" s="1" t="s">
        <v>25</v>
      </c>
      <c r="D18577" s="1" t="s">
        <v>40</v>
      </c>
      <c r="E18577" s="1" t="s">
        <v>11489</v>
      </c>
      <c r="F18577" s="1" t="s">
        <v>54</v>
      </c>
      <c r="G18577" s="1" t="s">
        <v>52</v>
      </c>
      <c r="H18577" s="2">
        <v>44207</v>
      </c>
      <c r="I18577" s="2">
        <v>44332</v>
      </c>
      <c r="J18577" s="2">
        <v>44210</v>
      </c>
      <c r="K18577" s="1" t="s">
        <v>29</v>
      </c>
      <c r="L185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77" s="2">
        <v>44241</v>
      </c>
      <c r="N18577">
        <v>832785</v>
      </c>
      <c r="O18577" s="1" t="s">
        <v>91</v>
      </c>
      <c r="P18577" s="1" t="s">
        <v>201</v>
      </c>
      <c r="Q18577" s="1" t="s">
        <v>32</v>
      </c>
      <c r="R18577" s="1" t="s">
        <v>38</v>
      </c>
      <c r="S18577">
        <v>120000</v>
      </c>
      <c r="T18577">
        <v>0.20880000293254852</v>
      </c>
      <c r="U18577">
        <v>180.96000671386719</v>
      </c>
      <c r="V18577">
        <v>5.4200001060962677E-2</v>
      </c>
      <c r="W18577">
        <v>6000</v>
      </c>
      <c r="X18577">
        <v>27</v>
      </c>
      <c r="Y18577">
        <v>6515</v>
      </c>
    </row>
    <row r="18578" spans="1:25" x14ac:dyDescent="0.25">
      <c r="A18578">
        <v>651014</v>
      </c>
      <c r="B18578" s="1" t="s">
        <v>45</v>
      </c>
      <c r="C18578" s="1" t="s">
        <v>25</v>
      </c>
      <c r="D18578" s="1" t="s">
        <v>40</v>
      </c>
      <c r="E18578" s="1" t="s">
        <v>14713</v>
      </c>
      <c r="F18578" s="1" t="s">
        <v>151</v>
      </c>
      <c r="G18578" s="1" t="s">
        <v>52</v>
      </c>
      <c r="H18578" s="2">
        <v>44207</v>
      </c>
      <c r="I18578" s="2">
        <v>44210</v>
      </c>
      <c r="J18578" s="2">
        <v>44210</v>
      </c>
      <c r="K18578" s="1" t="s">
        <v>29</v>
      </c>
      <c r="L185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78" s="2">
        <v>44241</v>
      </c>
      <c r="N18578">
        <v>832788</v>
      </c>
      <c r="O18578" s="1" t="s">
        <v>30</v>
      </c>
      <c r="P18578" s="1" t="s">
        <v>174</v>
      </c>
      <c r="Q18578" s="1" t="s">
        <v>32</v>
      </c>
      <c r="R18578" s="1" t="s">
        <v>1301</v>
      </c>
      <c r="S18578">
        <v>100000</v>
      </c>
      <c r="T18578">
        <v>0.19210000336170197</v>
      </c>
      <c r="U18578">
        <v>326.510009765625</v>
      </c>
      <c r="V18578">
        <v>0.18250000476837158</v>
      </c>
      <c r="W18578">
        <v>9000</v>
      </c>
      <c r="X18578">
        <v>56</v>
      </c>
      <c r="Y18578">
        <v>11754</v>
      </c>
    </row>
    <row r="18579" spans="1:25" x14ac:dyDescent="0.25">
      <c r="A18579">
        <v>651015</v>
      </c>
      <c r="B18579" s="1" t="s">
        <v>102</v>
      </c>
      <c r="C18579" s="1" t="s">
        <v>25</v>
      </c>
      <c r="D18579" s="1" t="s">
        <v>122</v>
      </c>
      <c r="E18579" s="1" t="s">
        <v>14714</v>
      </c>
      <c r="F18579" s="1" t="s">
        <v>54</v>
      </c>
      <c r="G18579" s="1" t="s">
        <v>28</v>
      </c>
      <c r="H18579" s="2">
        <v>44207</v>
      </c>
      <c r="I18579" s="2">
        <v>44332</v>
      </c>
      <c r="J18579" s="2">
        <v>44451</v>
      </c>
      <c r="K18579" s="1" t="s">
        <v>29</v>
      </c>
      <c r="L185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79" s="2">
        <v>44481</v>
      </c>
      <c r="N18579">
        <v>832790</v>
      </c>
      <c r="O18579" s="1" t="s">
        <v>30</v>
      </c>
      <c r="P18579" s="1" t="s">
        <v>82</v>
      </c>
      <c r="Q18579" s="1" t="s">
        <v>32</v>
      </c>
      <c r="R18579" s="1" t="s">
        <v>1301</v>
      </c>
      <c r="S18579">
        <v>96000</v>
      </c>
      <c r="T18579">
        <v>0.21250000596046448</v>
      </c>
      <c r="U18579">
        <v>294.60000610351563</v>
      </c>
      <c r="V18579">
        <v>7.2899997234344482E-2</v>
      </c>
      <c r="W18579">
        <v>9500</v>
      </c>
      <c r="X18579">
        <v>22</v>
      </c>
      <c r="Y18579">
        <v>10230</v>
      </c>
    </row>
    <row r="18580" spans="1:25" x14ac:dyDescent="0.25">
      <c r="A18580">
        <v>651079</v>
      </c>
      <c r="B18580" s="1" t="s">
        <v>516</v>
      </c>
      <c r="C18580" s="1" t="s">
        <v>25</v>
      </c>
      <c r="D18580" s="1" t="s">
        <v>57</v>
      </c>
      <c r="E18580" s="1" t="s">
        <v>14715</v>
      </c>
      <c r="F18580" s="1" t="s">
        <v>54</v>
      </c>
      <c r="G18580" s="1" t="s">
        <v>52</v>
      </c>
      <c r="H18580" s="2">
        <v>44207</v>
      </c>
      <c r="I18580" s="2">
        <v>44210</v>
      </c>
      <c r="J18580" s="2">
        <v>44210</v>
      </c>
      <c r="K18580" s="1" t="s">
        <v>29</v>
      </c>
      <c r="L185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80" s="2">
        <v>44241</v>
      </c>
      <c r="N18580">
        <v>832879</v>
      </c>
      <c r="O18580" s="1" t="s">
        <v>68</v>
      </c>
      <c r="P18580" s="1" t="s">
        <v>82</v>
      </c>
      <c r="Q18580" s="1" t="s">
        <v>32</v>
      </c>
      <c r="R18580" s="1" t="s">
        <v>38</v>
      </c>
      <c r="S18580">
        <v>58000</v>
      </c>
      <c r="T18580">
        <v>0.21269999444484711</v>
      </c>
      <c r="U18580">
        <v>124.04000091552734</v>
      </c>
      <c r="V18580">
        <v>7.2899997234344482E-2</v>
      </c>
      <c r="W18580">
        <v>4000</v>
      </c>
      <c r="X18580">
        <v>24</v>
      </c>
      <c r="Y18580">
        <v>4466</v>
      </c>
    </row>
    <row r="18581" spans="1:25" x14ac:dyDescent="0.25">
      <c r="A18581">
        <v>651084</v>
      </c>
      <c r="B18581" s="1" t="s">
        <v>701</v>
      </c>
      <c r="C18581" s="1" t="s">
        <v>25</v>
      </c>
      <c r="D18581" s="1" t="s">
        <v>49</v>
      </c>
      <c r="E18581" s="1" t="s">
        <v>14716</v>
      </c>
      <c r="F18581" s="1" t="s">
        <v>59</v>
      </c>
      <c r="G18581" s="1" t="s">
        <v>52</v>
      </c>
      <c r="H18581" s="2">
        <v>44207</v>
      </c>
      <c r="I18581" s="2">
        <v>44390</v>
      </c>
      <c r="J18581" s="2">
        <v>44268</v>
      </c>
      <c r="K18581" s="1" t="s">
        <v>60</v>
      </c>
      <c r="L185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581" s="2">
        <v>44299</v>
      </c>
      <c r="N18581">
        <v>832886</v>
      </c>
      <c r="O18581" s="1" t="s">
        <v>36</v>
      </c>
      <c r="P18581" s="1" t="s">
        <v>108</v>
      </c>
      <c r="Q18581" s="1" t="s">
        <v>77</v>
      </c>
      <c r="R18581" s="1" t="s">
        <v>38</v>
      </c>
      <c r="S18581">
        <v>45000</v>
      </c>
      <c r="T18581">
        <v>0.17280000448226929</v>
      </c>
      <c r="U18581">
        <v>289.58999633789063</v>
      </c>
      <c r="V18581">
        <v>0.15649999678134918</v>
      </c>
      <c r="W18581">
        <v>12000</v>
      </c>
      <c r="X18581">
        <v>10</v>
      </c>
      <c r="Y18581">
        <v>7703</v>
      </c>
    </row>
    <row r="18582" spans="1:25" x14ac:dyDescent="0.25">
      <c r="A18582">
        <v>651097</v>
      </c>
      <c r="B18582" s="1" t="s">
        <v>24</v>
      </c>
      <c r="C18582" s="1" t="s">
        <v>25</v>
      </c>
      <c r="D18582" s="1" t="s">
        <v>40</v>
      </c>
      <c r="E18582" s="1" t="s">
        <v>14717</v>
      </c>
      <c r="F18582" s="1" t="s">
        <v>54</v>
      </c>
      <c r="G18582" s="1" t="s">
        <v>28</v>
      </c>
      <c r="H18582" s="2">
        <v>44207</v>
      </c>
      <c r="I18582" s="2">
        <v>44454</v>
      </c>
      <c r="J18582" s="2">
        <v>44423</v>
      </c>
      <c r="K18582" s="1" t="s">
        <v>29</v>
      </c>
      <c r="L185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82" s="2">
        <v>44454</v>
      </c>
      <c r="N18582">
        <v>832899</v>
      </c>
      <c r="O18582" s="1" t="s">
        <v>30</v>
      </c>
      <c r="P18582" s="1" t="s">
        <v>82</v>
      </c>
      <c r="Q18582" s="1" t="s">
        <v>77</v>
      </c>
      <c r="R18582" s="1" t="s">
        <v>38</v>
      </c>
      <c r="S18582">
        <v>31000</v>
      </c>
      <c r="T18582">
        <v>6.7699998617172241E-2</v>
      </c>
      <c r="U18582">
        <v>99.699996948242188</v>
      </c>
      <c r="V18582">
        <v>7.2899997234344482E-2</v>
      </c>
      <c r="W18582">
        <v>5000</v>
      </c>
      <c r="X18582">
        <v>19</v>
      </c>
      <c r="Y18582">
        <v>5975</v>
      </c>
    </row>
    <row r="18583" spans="1:25" x14ac:dyDescent="0.25">
      <c r="A18583">
        <v>651099</v>
      </c>
      <c r="B18583" s="1" t="s">
        <v>66</v>
      </c>
      <c r="C18583" s="1" t="s">
        <v>25</v>
      </c>
      <c r="D18583" s="1" t="s">
        <v>111</v>
      </c>
      <c r="E18583" s="1" t="s">
        <v>14718</v>
      </c>
      <c r="F18583" s="1" t="s">
        <v>54</v>
      </c>
      <c r="G18583" s="1" t="s">
        <v>28</v>
      </c>
      <c r="H18583" s="2">
        <v>44207</v>
      </c>
      <c r="I18583" s="2">
        <v>44332</v>
      </c>
      <c r="J18583" s="2">
        <v>44482</v>
      </c>
      <c r="K18583" s="1" t="s">
        <v>29</v>
      </c>
      <c r="L185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83" s="2">
        <v>44513</v>
      </c>
      <c r="N18583">
        <v>832900</v>
      </c>
      <c r="O18583" s="1" t="s">
        <v>30</v>
      </c>
      <c r="P18583" s="1" t="s">
        <v>82</v>
      </c>
      <c r="Q18583" s="1" t="s">
        <v>32</v>
      </c>
      <c r="R18583" s="1" t="s">
        <v>1301</v>
      </c>
      <c r="S18583">
        <v>32000</v>
      </c>
      <c r="T18583">
        <v>0.2515999972820282</v>
      </c>
      <c r="U18583">
        <v>379.8800048828125</v>
      </c>
      <c r="V18583">
        <v>7.2899997234344482E-2</v>
      </c>
      <c r="W18583">
        <v>12250</v>
      </c>
      <c r="X18583">
        <v>25</v>
      </c>
      <c r="Y18583">
        <v>13641</v>
      </c>
    </row>
    <row r="18584" spans="1:25" x14ac:dyDescent="0.25">
      <c r="A18584">
        <v>651118</v>
      </c>
      <c r="B18584" s="1" t="s">
        <v>532</v>
      </c>
      <c r="C18584" s="1" t="s">
        <v>25</v>
      </c>
      <c r="D18584" s="1" t="s">
        <v>26</v>
      </c>
      <c r="E18584" s="1" t="s">
        <v>14719</v>
      </c>
      <c r="F18584" s="1" t="s">
        <v>54</v>
      </c>
      <c r="G18584" s="1" t="s">
        <v>28</v>
      </c>
      <c r="H18584" s="2">
        <v>44207</v>
      </c>
      <c r="I18584" s="2">
        <v>44481</v>
      </c>
      <c r="J18584" s="2">
        <v>44389</v>
      </c>
      <c r="K18584" s="1" t="s">
        <v>29</v>
      </c>
      <c r="L185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84" s="2">
        <v>44420</v>
      </c>
      <c r="N18584">
        <v>832921</v>
      </c>
      <c r="O18584" s="1" t="s">
        <v>30</v>
      </c>
      <c r="P18584" s="1" t="s">
        <v>201</v>
      </c>
      <c r="Q18584" s="1" t="s">
        <v>32</v>
      </c>
      <c r="R18584" s="1" t="s">
        <v>33</v>
      </c>
      <c r="S18584">
        <v>24000</v>
      </c>
      <c r="T18584">
        <v>9.3999996781349182E-2</v>
      </c>
      <c r="U18584">
        <v>205.85000610351563</v>
      </c>
      <c r="V18584">
        <v>5.4200001060962677E-2</v>
      </c>
      <c r="W18584">
        <v>6825</v>
      </c>
      <c r="X18584">
        <v>25</v>
      </c>
      <c r="Y18584">
        <v>7143</v>
      </c>
    </row>
    <row r="18585" spans="1:25" x14ac:dyDescent="0.25">
      <c r="A18585">
        <v>651131</v>
      </c>
      <c r="B18585" s="1" t="s">
        <v>110</v>
      </c>
      <c r="C18585" s="1" t="s">
        <v>25</v>
      </c>
      <c r="D18585" s="1" t="s">
        <v>98</v>
      </c>
      <c r="E18585" s="1" t="s">
        <v>14720</v>
      </c>
      <c r="F18585" s="1" t="s">
        <v>27</v>
      </c>
      <c r="G18585" s="1" t="s">
        <v>28</v>
      </c>
      <c r="H18585" s="2">
        <v>44207</v>
      </c>
      <c r="I18585" s="2">
        <v>44451</v>
      </c>
      <c r="J18585" s="2">
        <v>44420</v>
      </c>
      <c r="K18585" s="1" t="s">
        <v>29</v>
      </c>
      <c r="L185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85" s="2">
        <v>44451</v>
      </c>
      <c r="N18585">
        <v>832935</v>
      </c>
      <c r="O18585" s="1" t="s">
        <v>95</v>
      </c>
      <c r="P18585" s="1" t="s">
        <v>51</v>
      </c>
      <c r="Q18585" s="1" t="s">
        <v>32</v>
      </c>
      <c r="R18585" s="1" t="s">
        <v>33</v>
      </c>
      <c r="S18585">
        <v>200000</v>
      </c>
      <c r="T18585">
        <v>2.9600000008940697E-2</v>
      </c>
      <c r="U18585">
        <v>486.6199951171875</v>
      </c>
      <c r="V18585">
        <v>0.10369999706745148</v>
      </c>
      <c r="W18585">
        <v>15000</v>
      </c>
      <c r="X18585">
        <v>22</v>
      </c>
      <c r="Y18585">
        <v>16909</v>
      </c>
    </row>
    <row r="18586" spans="1:25" x14ac:dyDescent="0.25">
      <c r="A18586">
        <v>651143</v>
      </c>
      <c r="B18586" s="1" t="s">
        <v>519</v>
      </c>
      <c r="C18586" s="1" t="s">
        <v>25</v>
      </c>
      <c r="D18586" s="1" t="s">
        <v>40</v>
      </c>
      <c r="E18586" s="1" t="s">
        <v>14721</v>
      </c>
      <c r="F18586" s="1" t="s">
        <v>27</v>
      </c>
      <c r="G18586" s="1" t="s">
        <v>52</v>
      </c>
      <c r="H18586" s="2">
        <v>44207</v>
      </c>
      <c r="I18586" s="2">
        <v>44210</v>
      </c>
      <c r="J18586" s="2">
        <v>44210</v>
      </c>
      <c r="K18586" s="1" t="s">
        <v>29</v>
      </c>
      <c r="L185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86" s="2">
        <v>44241</v>
      </c>
      <c r="N18586">
        <v>832949</v>
      </c>
      <c r="O18586" s="1" t="s">
        <v>129</v>
      </c>
      <c r="P18586" s="1" t="s">
        <v>51</v>
      </c>
      <c r="Q18586" s="1" t="s">
        <v>32</v>
      </c>
      <c r="R18586" s="1" t="s">
        <v>38</v>
      </c>
      <c r="S18586">
        <v>37000</v>
      </c>
      <c r="T18586">
        <v>4.3800000101327896E-2</v>
      </c>
      <c r="U18586">
        <v>81.110000610351563</v>
      </c>
      <c r="V18586">
        <v>0.10369999706745148</v>
      </c>
      <c r="W18586">
        <v>2500</v>
      </c>
      <c r="X18586">
        <v>10</v>
      </c>
      <c r="Y18586">
        <v>2920</v>
      </c>
    </row>
    <row r="18587" spans="1:25" x14ac:dyDescent="0.25">
      <c r="A18587">
        <v>651163</v>
      </c>
      <c r="B18587" s="1" t="s">
        <v>124</v>
      </c>
      <c r="C18587" s="1" t="s">
        <v>25</v>
      </c>
      <c r="D18587" s="1" t="s">
        <v>26</v>
      </c>
      <c r="E18587" s="1" t="s">
        <v>14722</v>
      </c>
      <c r="F18587" s="1" t="s">
        <v>151</v>
      </c>
      <c r="G18587" s="1" t="s">
        <v>28</v>
      </c>
      <c r="H18587" s="2">
        <v>44207</v>
      </c>
      <c r="I18587" s="2">
        <v>44481</v>
      </c>
      <c r="J18587" s="2">
        <v>44451</v>
      </c>
      <c r="K18587" s="1" t="s">
        <v>29</v>
      </c>
      <c r="L185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87" s="2">
        <v>44481</v>
      </c>
      <c r="N18587">
        <v>832974</v>
      </c>
      <c r="O18587" s="1" t="s">
        <v>30</v>
      </c>
      <c r="P18587" s="1" t="s">
        <v>174</v>
      </c>
      <c r="Q18587" s="1" t="s">
        <v>32</v>
      </c>
      <c r="R18587" s="1" t="s">
        <v>33</v>
      </c>
      <c r="S18587">
        <v>90000</v>
      </c>
      <c r="T18587">
        <v>7.4699997901916504E-2</v>
      </c>
      <c r="U18587">
        <v>725.55999755859375</v>
      </c>
      <c r="V18587">
        <v>0.18250000476837158</v>
      </c>
      <c r="W18587">
        <v>20000</v>
      </c>
      <c r="X18587">
        <v>14</v>
      </c>
      <c r="Y18587">
        <v>24711</v>
      </c>
    </row>
    <row r="18588" spans="1:25" x14ac:dyDescent="0.25">
      <c r="A18588">
        <v>651216</v>
      </c>
      <c r="B18588" s="1" t="s">
        <v>24</v>
      </c>
      <c r="C18588" s="1" t="s">
        <v>25</v>
      </c>
      <c r="D18588" s="1" t="s">
        <v>46</v>
      </c>
      <c r="E18588" s="1" t="s">
        <v>14723</v>
      </c>
      <c r="F18588" s="1" t="s">
        <v>100</v>
      </c>
      <c r="G18588" s="1" t="s">
        <v>28</v>
      </c>
      <c r="H18588" s="2">
        <v>44207</v>
      </c>
      <c r="I18588" s="2">
        <v>44242</v>
      </c>
      <c r="J18588" s="2">
        <v>44241</v>
      </c>
      <c r="K18588" s="1" t="s">
        <v>60</v>
      </c>
      <c r="L185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588" s="2">
        <v>44269</v>
      </c>
      <c r="N18588">
        <v>833038</v>
      </c>
      <c r="O18588" s="1" t="s">
        <v>30</v>
      </c>
      <c r="P18588" s="1" t="s">
        <v>157</v>
      </c>
      <c r="Q18588" s="1" t="s">
        <v>77</v>
      </c>
      <c r="R18588" s="1" t="s">
        <v>1301</v>
      </c>
      <c r="S18588">
        <v>119400</v>
      </c>
      <c r="T18588">
        <v>3.3300001174211502E-2</v>
      </c>
      <c r="U18588">
        <v>613.280029296875</v>
      </c>
      <c r="V18588">
        <v>0.164000004529953</v>
      </c>
      <c r="W18588">
        <v>25000</v>
      </c>
      <c r="X18588">
        <v>9</v>
      </c>
      <c r="Y18588">
        <v>27028</v>
      </c>
    </row>
    <row r="18589" spans="1:25" x14ac:dyDescent="0.25">
      <c r="A18589">
        <v>651217</v>
      </c>
      <c r="B18589" s="1" t="s">
        <v>24</v>
      </c>
      <c r="C18589" s="1" t="s">
        <v>25</v>
      </c>
      <c r="D18589" s="1" t="s">
        <v>26</v>
      </c>
      <c r="E18589" s="1" t="s">
        <v>14724</v>
      </c>
      <c r="F18589" s="1" t="s">
        <v>27</v>
      </c>
      <c r="G18589" s="1" t="s">
        <v>52</v>
      </c>
      <c r="H18589" s="2">
        <v>44207</v>
      </c>
      <c r="I18589" s="2">
        <v>44332</v>
      </c>
      <c r="J18589" s="2">
        <v>44210</v>
      </c>
      <c r="K18589" s="1" t="s">
        <v>29</v>
      </c>
      <c r="L185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89" s="2">
        <v>44241</v>
      </c>
      <c r="N18589">
        <v>833039</v>
      </c>
      <c r="O18589" s="1" t="s">
        <v>30</v>
      </c>
      <c r="P18589" s="1" t="s">
        <v>31</v>
      </c>
      <c r="Q18589" s="1" t="s">
        <v>77</v>
      </c>
      <c r="R18589" s="1" t="s">
        <v>33</v>
      </c>
      <c r="S18589">
        <v>91000</v>
      </c>
      <c r="T18589">
        <v>0.16290000081062317</v>
      </c>
      <c r="U18589">
        <v>378.23001098632813</v>
      </c>
      <c r="V18589">
        <v>0.10740000009536743</v>
      </c>
      <c r="W18589">
        <v>17500</v>
      </c>
      <c r="X18589">
        <v>25</v>
      </c>
      <c r="Y18589">
        <v>21755</v>
      </c>
    </row>
    <row r="18590" spans="1:25" x14ac:dyDescent="0.25">
      <c r="A18590">
        <v>651219</v>
      </c>
      <c r="B18590" s="1" t="s">
        <v>93</v>
      </c>
      <c r="C18590" s="1" t="s">
        <v>25</v>
      </c>
      <c r="D18590" s="1" t="s">
        <v>57</v>
      </c>
      <c r="E18590" s="1" t="s">
        <v>14725</v>
      </c>
      <c r="F18590" s="1" t="s">
        <v>59</v>
      </c>
      <c r="G18590" s="1" t="s">
        <v>28</v>
      </c>
      <c r="H18590" s="2">
        <v>44207</v>
      </c>
      <c r="I18590" s="2">
        <v>44419</v>
      </c>
      <c r="J18590" s="2">
        <v>44450</v>
      </c>
      <c r="K18590" s="1" t="s">
        <v>29</v>
      </c>
      <c r="L185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90" s="2">
        <v>44480</v>
      </c>
      <c r="N18590">
        <v>833041</v>
      </c>
      <c r="O18590" s="1" t="s">
        <v>120</v>
      </c>
      <c r="P18590" s="1" t="s">
        <v>227</v>
      </c>
      <c r="Q18590" s="1" t="s">
        <v>77</v>
      </c>
      <c r="R18590" s="1" t="s">
        <v>33</v>
      </c>
      <c r="S18590">
        <v>98004</v>
      </c>
      <c r="T18590">
        <v>6.1000000685453415E-2</v>
      </c>
      <c r="U18590">
        <v>608.219970703125</v>
      </c>
      <c r="V18590">
        <v>0.16019999980926514</v>
      </c>
      <c r="W18590">
        <v>25000</v>
      </c>
      <c r="X18590">
        <v>23</v>
      </c>
      <c r="Y18590">
        <v>26403</v>
      </c>
    </row>
    <row r="18591" spans="1:25" x14ac:dyDescent="0.25">
      <c r="A18591">
        <v>651235</v>
      </c>
      <c r="B18591" s="1" t="s">
        <v>431</v>
      </c>
      <c r="C18591" s="1" t="s">
        <v>25</v>
      </c>
      <c r="D18591" s="1" t="s">
        <v>40</v>
      </c>
      <c r="E18591" s="1" t="s">
        <v>14726</v>
      </c>
      <c r="F18591" s="1" t="s">
        <v>27</v>
      </c>
      <c r="G18591" s="1" t="s">
        <v>52</v>
      </c>
      <c r="H18591" s="2">
        <v>44207</v>
      </c>
      <c r="I18591" s="2">
        <v>44388</v>
      </c>
      <c r="J18591" s="2">
        <v>44266</v>
      </c>
      <c r="K18591" s="1" t="s">
        <v>60</v>
      </c>
      <c r="L185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591" s="2">
        <v>44297</v>
      </c>
      <c r="N18591">
        <v>833060</v>
      </c>
      <c r="O18591" s="1" t="s">
        <v>280</v>
      </c>
      <c r="P18591" s="1" t="s">
        <v>51</v>
      </c>
      <c r="Q18591" s="1" t="s">
        <v>32</v>
      </c>
      <c r="R18591" s="1" t="s">
        <v>33</v>
      </c>
      <c r="S18591">
        <v>38400</v>
      </c>
      <c r="T18591">
        <v>7.799999788403511E-3</v>
      </c>
      <c r="U18591">
        <v>162.21000671386719</v>
      </c>
      <c r="V18591">
        <v>0.10369999706745148</v>
      </c>
      <c r="W18591">
        <v>5000</v>
      </c>
      <c r="X18591">
        <v>13</v>
      </c>
      <c r="Y18591">
        <v>381</v>
      </c>
    </row>
    <row r="18592" spans="1:25" x14ac:dyDescent="0.25">
      <c r="A18592">
        <v>651269</v>
      </c>
      <c r="B18592" s="1" t="s">
        <v>24</v>
      </c>
      <c r="C18592" s="1" t="s">
        <v>25</v>
      </c>
      <c r="D18592" s="1" t="s">
        <v>40</v>
      </c>
      <c r="E18592" s="1" t="s">
        <v>751</v>
      </c>
      <c r="F18592" s="1" t="s">
        <v>59</v>
      </c>
      <c r="G18592" s="1" t="s">
        <v>52</v>
      </c>
      <c r="H18592" s="2">
        <v>44207</v>
      </c>
      <c r="I18592" s="2">
        <v>44332</v>
      </c>
      <c r="J18592" s="2">
        <v>44210</v>
      </c>
      <c r="K18592" s="1" t="s">
        <v>29</v>
      </c>
      <c r="L185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92" s="2">
        <v>44241</v>
      </c>
      <c r="N18592">
        <v>833102</v>
      </c>
      <c r="O18592" s="1" t="s">
        <v>30</v>
      </c>
      <c r="P18592" s="1" t="s">
        <v>227</v>
      </c>
      <c r="Q18592" s="1" t="s">
        <v>77</v>
      </c>
      <c r="R18592" s="1" t="s">
        <v>33</v>
      </c>
      <c r="S18592">
        <v>117000</v>
      </c>
      <c r="T18592">
        <v>0.16830000281333923</v>
      </c>
      <c r="U18592">
        <v>608.219970703125</v>
      </c>
      <c r="V18592">
        <v>0.16019999980926514</v>
      </c>
      <c r="W18592">
        <v>25000</v>
      </c>
      <c r="X18592">
        <v>33</v>
      </c>
      <c r="Y18592">
        <v>34316</v>
      </c>
    </row>
    <row r="18593" spans="1:25" x14ac:dyDescent="0.25">
      <c r="A18593">
        <v>651274</v>
      </c>
      <c r="B18593" s="1" t="s">
        <v>39</v>
      </c>
      <c r="C18593" s="1" t="s">
        <v>25</v>
      </c>
      <c r="D18593" s="1" t="s">
        <v>111</v>
      </c>
      <c r="E18593" s="1" t="s">
        <v>14727</v>
      </c>
      <c r="F18593" s="1" t="s">
        <v>27</v>
      </c>
      <c r="G18593" s="1" t="s">
        <v>28</v>
      </c>
      <c r="H18593" s="2">
        <v>44207</v>
      </c>
      <c r="I18593" s="2">
        <v>44481</v>
      </c>
      <c r="J18593" s="2">
        <v>44451</v>
      </c>
      <c r="K18593" s="1" t="s">
        <v>29</v>
      </c>
      <c r="L185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93" s="2">
        <v>44481</v>
      </c>
      <c r="N18593">
        <v>833107</v>
      </c>
      <c r="O18593" s="1" t="s">
        <v>30</v>
      </c>
      <c r="P18593" s="1" t="s">
        <v>31</v>
      </c>
      <c r="Q18593" s="1" t="s">
        <v>32</v>
      </c>
      <c r="R18593" s="1" t="s">
        <v>33</v>
      </c>
      <c r="S18593">
        <v>65500</v>
      </c>
      <c r="T18593">
        <v>0.19509999454021454</v>
      </c>
      <c r="U18593">
        <v>574.03997802734375</v>
      </c>
      <c r="V18593">
        <v>0.10740000009536743</v>
      </c>
      <c r="W18593">
        <v>17600</v>
      </c>
      <c r="X18593">
        <v>27</v>
      </c>
      <c r="Y18593">
        <v>20003</v>
      </c>
    </row>
    <row r="18594" spans="1:25" x14ac:dyDescent="0.25">
      <c r="A18594">
        <v>651301</v>
      </c>
      <c r="B18594" s="1" t="s">
        <v>39</v>
      </c>
      <c r="C18594" s="1" t="s">
        <v>25</v>
      </c>
      <c r="D18594" s="1" t="s">
        <v>57</v>
      </c>
      <c r="E18594" s="1" t="s">
        <v>14728</v>
      </c>
      <c r="F18594" s="1" t="s">
        <v>151</v>
      </c>
      <c r="G18594" s="1" t="s">
        <v>52</v>
      </c>
      <c r="H18594" s="2">
        <v>44238</v>
      </c>
      <c r="I18594" s="2">
        <v>44266</v>
      </c>
      <c r="J18594" s="2">
        <v>44266</v>
      </c>
      <c r="K18594" s="1" t="s">
        <v>29</v>
      </c>
      <c r="L185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94" s="2">
        <v>44297</v>
      </c>
      <c r="N18594">
        <v>833147</v>
      </c>
      <c r="O18594" s="1" t="s">
        <v>280</v>
      </c>
      <c r="P18594" s="1" t="s">
        <v>174</v>
      </c>
      <c r="Q18594" s="1" t="s">
        <v>77</v>
      </c>
      <c r="R18594" s="1" t="s">
        <v>38</v>
      </c>
      <c r="S18594">
        <v>72000</v>
      </c>
      <c r="T18594">
        <v>0.16830000281333923</v>
      </c>
      <c r="U18594">
        <v>204.24000549316406</v>
      </c>
      <c r="V18594">
        <v>0.18250000476837158</v>
      </c>
      <c r="W18594">
        <v>8000</v>
      </c>
      <c r="X18594">
        <v>50</v>
      </c>
      <c r="Y18594">
        <v>8123</v>
      </c>
    </row>
    <row r="18595" spans="1:25" x14ac:dyDescent="0.25">
      <c r="A18595">
        <v>651304</v>
      </c>
      <c r="B18595" s="1" t="s">
        <v>110</v>
      </c>
      <c r="C18595" s="1" t="s">
        <v>25</v>
      </c>
      <c r="D18595" s="1" t="s">
        <v>111</v>
      </c>
      <c r="E18595" s="1" t="s">
        <v>14729</v>
      </c>
      <c r="F18595" s="1" t="s">
        <v>27</v>
      </c>
      <c r="G18595" s="1" t="s">
        <v>28</v>
      </c>
      <c r="H18595" s="2">
        <v>44207</v>
      </c>
      <c r="I18595" s="2">
        <v>44332</v>
      </c>
      <c r="J18595" s="2">
        <v>44210</v>
      </c>
      <c r="K18595" s="1" t="s">
        <v>29</v>
      </c>
      <c r="L185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95" s="2">
        <v>44241</v>
      </c>
      <c r="N18595">
        <v>833151</v>
      </c>
      <c r="O18595" s="1" t="s">
        <v>36</v>
      </c>
      <c r="P18595" s="1" t="s">
        <v>31</v>
      </c>
      <c r="Q18595" s="1" t="s">
        <v>32</v>
      </c>
      <c r="R18595" s="1" t="s">
        <v>1301</v>
      </c>
      <c r="S18595">
        <v>46000</v>
      </c>
      <c r="T18595">
        <v>0.18860000371932983</v>
      </c>
      <c r="U18595">
        <v>391.3900146484375</v>
      </c>
      <c r="V18595">
        <v>0.10740000009536743</v>
      </c>
      <c r="W18595">
        <v>12000</v>
      </c>
      <c r="X18595">
        <v>16</v>
      </c>
      <c r="Y18595">
        <v>14091</v>
      </c>
    </row>
    <row r="18596" spans="1:25" x14ac:dyDescent="0.25">
      <c r="A18596">
        <v>651337</v>
      </c>
      <c r="B18596" s="1" t="s">
        <v>93</v>
      </c>
      <c r="C18596" s="1" t="s">
        <v>25</v>
      </c>
      <c r="D18596" s="1" t="s">
        <v>26</v>
      </c>
      <c r="E18596" s="1"/>
      <c r="F18596" s="1" t="s">
        <v>42</v>
      </c>
      <c r="G18596" s="1" t="s">
        <v>52</v>
      </c>
      <c r="H18596" s="2">
        <v>44238</v>
      </c>
      <c r="I18596" s="2">
        <v>44391</v>
      </c>
      <c r="J18596" s="2">
        <v>44268</v>
      </c>
      <c r="K18596" s="1" t="s">
        <v>29</v>
      </c>
      <c r="L185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96" s="2">
        <v>44299</v>
      </c>
      <c r="N18596">
        <v>833186</v>
      </c>
      <c r="O18596" s="1" t="s">
        <v>70</v>
      </c>
      <c r="P18596" s="1" t="s">
        <v>75</v>
      </c>
      <c r="Q18596" s="1" t="s">
        <v>77</v>
      </c>
      <c r="R18596" s="1" t="s">
        <v>1301</v>
      </c>
      <c r="S18596">
        <v>168000</v>
      </c>
      <c r="T18596">
        <v>7.4600003659725189E-2</v>
      </c>
      <c r="U18596">
        <v>463.29998779296875</v>
      </c>
      <c r="V18596">
        <v>0.1379999965429306</v>
      </c>
      <c r="W18596">
        <v>20000</v>
      </c>
      <c r="X18596">
        <v>37</v>
      </c>
      <c r="Y18596">
        <v>24871</v>
      </c>
    </row>
    <row r="18597" spans="1:25" x14ac:dyDescent="0.25">
      <c r="A18597">
        <v>651340</v>
      </c>
      <c r="B18597" s="1" t="s">
        <v>39</v>
      </c>
      <c r="C18597" s="1" t="s">
        <v>25</v>
      </c>
      <c r="D18597" s="1" t="s">
        <v>46</v>
      </c>
      <c r="E18597" s="1" t="s">
        <v>14730</v>
      </c>
      <c r="F18597" s="1" t="s">
        <v>27</v>
      </c>
      <c r="G18597" s="1" t="s">
        <v>43</v>
      </c>
      <c r="H18597" s="2">
        <v>44207</v>
      </c>
      <c r="I18597" s="2">
        <v>44210</v>
      </c>
      <c r="J18597" s="2">
        <v>44210</v>
      </c>
      <c r="K18597" s="1" t="s">
        <v>29</v>
      </c>
      <c r="L185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97" s="2">
        <v>44241</v>
      </c>
      <c r="N18597">
        <v>833187</v>
      </c>
      <c r="O18597" s="1" t="s">
        <v>30</v>
      </c>
      <c r="P18597" s="1" t="s">
        <v>51</v>
      </c>
      <c r="Q18597" s="1" t="s">
        <v>32</v>
      </c>
      <c r="R18597" s="1" t="s">
        <v>33</v>
      </c>
      <c r="S18597">
        <v>28000</v>
      </c>
      <c r="T18597">
        <v>0.18089999258518219</v>
      </c>
      <c r="U18597">
        <v>324.42001342773438</v>
      </c>
      <c r="V18597">
        <v>0.10369999706745148</v>
      </c>
      <c r="W18597">
        <v>10000</v>
      </c>
      <c r="X18597">
        <v>9</v>
      </c>
      <c r="Y18597">
        <v>11680</v>
      </c>
    </row>
    <row r="18598" spans="1:25" x14ac:dyDescent="0.25">
      <c r="A18598">
        <v>651356</v>
      </c>
      <c r="B18598" s="1" t="s">
        <v>62</v>
      </c>
      <c r="C18598" s="1" t="s">
        <v>25</v>
      </c>
      <c r="D18598" s="1" t="s">
        <v>98</v>
      </c>
      <c r="E18598" s="1" t="s">
        <v>14731</v>
      </c>
      <c r="F18598" s="1" t="s">
        <v>42</v>
      </c>
      <c r="G18598" s="1" t="s">
        <v>28</v>
      </c>
      <c r="H18598" s="2">
        <v>44207</v>
      </c>
      <c r="I18598" s="2">
        <v>44302</v>
      </c>
      <c r="J18598" s="2">
        <v>44422</v>
      </c>
      <c r="K18598" s="1" t="s">
        <v>29</v>
      </c>
      <c r="L185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98" s="2">
        <v>44453</v>
      </c>
      <c r="N18598">
        <v>833205</v>
      </c>
      <c r="O18598" s="1" t="s">
        <v>30</v>
      </c>
      <c r="P18598" s="1" t="s">
        <v>92</v>
      </c>
      <c r="Q18598" s="1" t="s">
        <v>77</v>
      </c>
      <c r="R18598" s="1" t="s">
        <v>38</v>
      </c>
      <c r="S18598">
        <v>70000</v>
      </c>
      <c r="T18598">
        <v>0.12380000203847885</v>
      </c>
      <c r="U18598">
        <v>257.52999877929688</v>
      </c>
      <c r="V18598">
        <v>0.12680000066757202</v>
      </c>
      <c r="W18598">
        <v>11400</v>
      </c>
      <c r="X18598">
        <v>33</v>
      </c>
      <c r="Y18598">
        <v>15017</v>
      </c>
    </row>
    <row r="18599" spans="1:25" x14ac:dyDescent="0.25">
      <c r="A18599">
        <v>651371</v>
      </c>
      <c r="B18599" s="1" t="s">
        <v>34</v>
      </c>
      <c r="C18599" s="1" t="s">
        <v>25</v>
      </c>
      <c r="D18599" s="1" t="s">
        <v>84</v>
      </c>
      <c r="E18599" s="1" t="s">
        <v>6343</v>
      </c>
      <c r="F18599" s="1" t="s">
        <v>27</v>
      </c>
      <c r="G18599" s="1" t="s">
        <v>28</v>
      </c>
      <c r="H18599" s="2">
        <v>44207</v>
      </c>
      <c r="I18599" s="2">
        <v>44332</v>
      </c>
      <c r="J18599" s="2">
        <v>44389</v>
      </c>
      <c r="K18599" s="1" t="s">
        <v>29</v>
      </c>
      <c r="L185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99" s="2">
        <v>44420</v>
      </c>
      <c r="N18599">
        <v>833217</v>
      </c>
      <c r="O18599" s="1" t="s">
        <v>1320</v>
      </c>
      <c r="P18599" s="1" t="s">
        <v>65</v>
      </c>
      <c r="Q18599" s="1" t="s">
        <v>32</v>
      </c>
      <c r="R18599" s="1" t="s">
        <v>1301</v>
      </c>
      <c r="S18599">
        <v>75000</v>
      </c>
      <c r="T18599">
        <v>0.13580000400543213</v>
      </c>
      <c r="U18599">
        <v>320.94000244140625</v>
      </c>
      <c r="V18599">
        <v>9.6299998462200165E-2</v>
      </c>
      <c r="W18599">
        <v>10000</v>
      </c>
      <c r="X18599">
        <v>26</v>
      </c>
      <c r="Y18599">
        <v>11136</v>
      </c>
    </row>
    <row r="18600" spans="1:25" x14ac:dyDescent="0.25">
      <c r="A18600">
        <v>651379</v>
      </c>
      <c r="B18600" s="1" t="s">
        <v>24</v>
      </c>
      <c r="C18600" s="1" t="s">
        <v>25</v>
      </c>
      <c r="D18600" s="1" t="s">
        <v>46</v>
      </c>
      <c r="E18600" s="1" t="s">
        <v>14732</v>
      </c>
      <c r="F18600" s="1" t="s">
        <v>59</v>
      </c>
      <c r="G18600" s="1" t="s">
        <v>28</v>
      </c>
      <c r="H18600" s="2">
        <v>44238</v>
      </c>
      <c r="I18600" s="2">
        <v>44269</v>
      </c>
      <c r="J18600" s="2">
        <v>44269</v>
      </c>
      <c r="K18600" s="1" t="s">
        <v>29</v>
      </c>
      <c r="L186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00" s="2">
        <v>44300</v>
      </c>
      <c r="N18600">
        <v>833239</v>
      </c>
      <c r="O18600" s="1" t="s">
        <v>30</v>
      </c>
      <c r="P18600" s="1" t="s">
        <v>61</v>
      </c>
      <c r="Q18600" s="1" t="s">
        <v>77</v>
      </c>
      <c r="R18600" s="1" t="s">
        <v>38</v>
      </c>
      <c r="S18600">
        <v>58872</v>
      </c>
      <c r="T18600">
        <v>0.12290000170469284</v>
      </c>
      <c r="U18600">
        <v>332.39999389648438</v>
      </c>
      <c r="V18600">
        <v>0.14910000562667847</v>
      </c>
      <c r="W18600">
        <v>14000</v>
      </c>
      <c r="X18600">
        <v>14</v>
      </c>
      <c r="Y18600">
        <v>18909</v>
      </c>
    </row>
    <row r="18601" spans="1:25" x14ac:dyDescent="0.25">
      <c r="A18601">
        <v>651394</v>
      </c>
      <c r="B18601" s="1" t="s">
        <v>24</v>
      </c>
      <c r="C18601" s="1" t="s">
        <v>25</v>
      </c>
      <c r="D18601" s="1" t="s">
        <v>40</v>
      </c>
      <c r="E18601" s="1" t="s">
        <v>14733</v>
      </c>
      <c r="F18601" s="1" t="s">
        <v>27</v>
      </c>
      <c r="G18601" s="1" t="s">
        <v>52</v>
      </c>
      <c r="H18601" s="2">
        <v>44207</v>
      </c>
      <c r="I18601" s="2">
        <v>44243</v>
      </c>
      <c r="J18601" s="2">
        <v>44241</v>
      </c>
      <c r="K18601" s="1" t="s">
        <v>29</v>
      </c>
      <c r="L186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01" s="2">
        <v>44269</v>
      </c>
      <c r="N18601">
        <v>833253</v>
      </c>
      <c r="O18601" s="1" t="s">
        <v>70</v>
      </c>
      <c r="P18601" s="1" t="s">
        <v>31</v>
      </c>
      <c r="Q18601" s="1" t="s">
        <v>32</v>
      </c>
      <c r="R18601" s="1" t="s">
        <v>1301</v>
      </c>
      <c r="S18601">
        <v>64000</v>
      </c>
      <c r="T18601">
        <v>1.8899999558925629E-2</v>
      </c>
      <c r="U18601">
        <v>39.139999389648438</v>
      </c>
      <c r="V18601">
        <v>0.10740000009536743</v>
      </c>
      <c r="W18601">
        <v>1200</v>
      </c>
      <c r="X18601">
        <v>21</v>
      </c>
      <c r="Y18601">
        <v>1425</v>
      </c>
    </row>
    <row r="18602" spans="1:25" x14ac:dyDescent="0.25">
      <c r="A18602">
        <v>651409</v>
      </c>
      <c r="B18602" s="1" t="s">
        <v>56</v>
      </c>
      <c r="C18602" s="1" t="s">
        <v>25</v>
      </c>
      <c r="D18602" s="1" t="s">
        <v>63</v>
      </c>
      <c r="E18602" s="1" t="s">
        <v>14734</v>
      </c>
      <c r="F18602" s="1" t="s">
        <v>100</v>
      </c>
      <c r="G18602" s="1" t="s">
        <v>28</v>
      </c>
      <c r="H18602" s="2">
        <v>44207</v>
      </c>
      <c r="I18602" s="2">
        <v>44513</v>
      </c>
      <c r="J18602" s="2">
        <v>44419</v>
      </c>
      <c r="K18602" s="1" t="s">
        <v>29</v>
      </c>
      <c r="L186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02" s="2">
        <v>44450</v>
      </c>
      <c r="N18602">
        <v>821930</v>
      </c>
      <c r="O18602" s="1" t="s">
        <v>70</v>
      </c>
      <c r="P18602" s="1" t="s">
        <v>157</v>
      </c>
      <c r="Q18602" s="1" t="s">
        <v>77</v>
      </c>
      <c r="R18602" s="1" t="s">
        <v>1301</v>
      </c>
      <c r="S18602">
        <v>50000</v>
      </c>
      <c r="T18602">
        <v>4.3900001794099808E-2</v>
      </c>
      <c r="U18602">
        <v>485.82998657226563</v>
      </c>
      <c r="V18602">
        <v>0.15950000286102295</v>
      </c>
      <c r="W18602">
        <v>20000</v>
      </c>
      <c r="X18602">
        <v>32</v>
      </c>
      <c r="Y18602">
        <v>21798</v>
      </c>
    </row>
    <row r="18603" spans="1:25" x14ac:dyDescent="0.25">
      <c r="A18603">
        <v>651414</v>
      </c>
      <c r="B18603" s="1" t="s">
        <v>93</v>
      </c>
      <c r="C18603" s="1" t="s">
        <v>25</v>
      </c>
      <c r="D18603" s="1" t="s">
        <v>40</v>
      </c>
      <c r="E18603" s="1" t="s">
        <v>14735</v>
      </c>
      <c r="F18603" s="1" t="s">
        <v>54</v>
      </c>
      <c r="G18603" s="1" t="s">
        <v>28</v>
      </c>
      <c r="H18603" s="2">
        <v>44238</v>
      </c>
      <c r="I18603" s="2">
        <v>44515</v>
      </c>
      <c r="J18603" s="2">
        <v>44241</v>
      </c>
      <c r="K18603" s="1" t="s">
        <v>29</v>
      </c>
      <c r="L186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03" s="2">
        <v>44269</v>
      </c>
      <c r="N18603">
        <v>833278</v>
      </c>
      <c r="O18603" s="1" t="s">
        <v>36</v>
      </c>
      <c r="P18603" s="1" t="s">
        <v>87</v>
      </c>
      <c r="Q18603" s="1" t="s">
        <v>32</v>
      </c>
      <c r="R18603" s="1" t="s">
        <v>1301</v>
      </c>
      <c r="S18603">
        <v>37000</v>
      </c>
      <c r="T18603">
        <v>0.2418999969959259</v>
      </c>
      <c r="U18603">
        <v>431.76998901367188</v>
      </c>
      <c r="V18603">
        <v>6.9200001657009125E-2</v>
      </c>
      <c r="W18603">
        <v>14000</v>
      </c>
      <c r="X18603">
        <v>21</v>
      </c>
      <c r="Y18603">
        <v>15545</v>
      </c>
    </row>
    <row r="18604" spans="1:25" x14ac:dyDescent="0.25">
      <c r="A18604">
        <v>651423</v>
      </c>
      <c r="B18604" s="1" t="s">
        <v>56</v>
      </c>
      <c r="C18604" s="1" t="s">
        <v>25</v>
      </c>
      <c r="D18604" s="1" t="s">
        <v>40</v>
      </c>
      <c r="E18604" s="1" t="s">
        <v>14736</v>
      </c>
      <c r="F18604" s="1" t="s">
        <v>54</v>
      </c>
      <c r="G18604" s="1" t="s">
        <v>28</v>
      </c>
      <c r="H18604" s="2">
        <v>44207</v>
      </c>
      <c r="I18604" s="2">
        <v>44210</v>
      </c>
      <c r="J18604" s="2">
        <v>44210</v>
      </c>
      <c r="K18604" s="1" t="s">
        <v>29</v>
      </c>
      <c r="L186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04" s="2">
        <v>44241</v>
      </c>
      <c r="N18604">
        <v>833288</v>
      </c>
      <c r="O18604" s="1" t="s">
        <v>91</v>
      </c>
      <c r="P18604" s="1" t="s">
        <v>116</v>
      </c>
      <c r="Q18604" s="1" t="s">
        <v>32</v>
      </c>
      <c r="R18604" s="1" t="s">
        <v>33</v>
      </c>
      <c r="S18604">
        <v>120390</v>
      </c>
      <c r="T18604">
        <v>0.10620000213384628</v>
      </c>
      <c r="U18604">
        <v>90.989997863769531</v>
      </c>
      <c r="V18604">
        <v>5.7900000363588333E-2</v>
      </c>
      <c r="W18604">
        <v>3000</v>
      </c>
      <c r="X18604">
        <v>29</v>
      </c>
      <c r="Y18604">
        <v>3276</v>
      </c>
    </row>
    <row r="18605" spans="1:25" x14ac:dyDescent="0.25">
      <c r="A18605">
        <v>651424</v>
      </c>
      <c r="B18605" s="1" t="s">
        <v>431</v>
      </c>
      <c r="C18605" s="1" t="s">
        <v>25</v>
      </c>
      <c r="D18605" s="1" t="s">
        <v>122</v>
      </c>
      <c r="E18605" s="1" t="s">
        <v>4787</v>
      </c>
      <c r="F18605" s="1" t="s">
        <v>27</v>
      </c>
      <c r="G18605" s="1" t="s">
        <v>28</v>
      </c>
      <c r="H18605" s="2">
        <v>44207</v>
      </c>
      <c r="I18605" s="2">
        <v>44422</v>
      </c>
      <c r="J18605" s="2">
        <v>44543</v>
      </c>
      <c r="K18605" s="1" t="s">
        <v>29</v>
      </c>
      <c r="L186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05" s="2">
        <v>44574</v>
      </c>
      <c r="N18605">
        <v>833289</v>
      </c>
      <c r="O18605" s="1" t="s">
        <v>36</v>
      </c>
      <c r="P18605" s="1" t="s">
        <v>65</v>
      </c>
      <c r="Q18605" s="1" t="s">
        <v>32</v>
      </c>
      <c r="R18605" s="1" t="s">
        <v>38</v>
      </c>
      <c r="S18605">
        <v>60000</v>
      </c>
      <c r="T18605">
        <v>0.21739999949932098</v>
      </c>
      <c r="U18605">
        <v>64.19000244140625</v>
      </c>
      <c r="V18605">
        <v>9.6299998462200165E-2</v>
      </c>
      <c r="W18605">
        <v>2000</v>
      </c>
      <c r="X18605">
        <v>13</v>
      </c>
      <c r="Y18605">
        <v>2309</v>
      </c>
    </row>
    <row r="18606" spans="1:25" x14ac:dyDescent="0.25">
      <c r="A18606">
        <v>651455</v>
      </c>
      <c r="B18606" s="1" t="s">
        <v>519</v>
      </c>
      <c r="C18606" s="1" t="s">
        <v>25</v>
      </c>
      <c r="D18606" s="1" t="s">
        <v>111</v>
      </c>
      <c r="E18606" s="1" t="s">
        <v>14737</v>
      </c>
      <c r="F18606" s="1" t="s">
        <v>54</v>
      </c>
      <c r="G18606" s="1" t="s">
        <v>52</v>
      </c>
      <c r="H18606" s="2">
        <v>44207</v>
      </c>
      <c r="I18606" s="2">
        <v>44210</v>
      </c>
      <c r="J18606" s="2">
        <v>44241</v>
      </c>
      <c r="K18606" s="1" t="s">
        <v>29</v>
      </c>
      <c r="L186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06" s="2">
        <v>44269</v>
      </c>
      <c r="N18606">
        <v>833326</v>
      </c>
      <c r="O18606" s="1" t="s">
        <v>70</v>
      </c>
      <c r="P18606" s="1" t="s">
        <v>82</v>
      </c>
      <c r="Q18606" s="1" t="s">
        <v>32</v>
      </c>
      <c r="R18606" s="1" t="s">
        <v>1301</v>
      </c>
      <c r="S18606">
        <v>45000</v>
      </c>
      <c r="T18606">
        <v>0.18610000610351563</v>
      </c>
      <c r="U18606">
        <v>232.58000183105469</v>
      </c>
      <c r="V18606">
        <v>7.2899997234344482E-2</v>
      </c>
      <c r="W18606">
        <v>7500</v>
      </c>
      <c r="X18606">
        <v>29</v>
      </c>
      <c r="Y18606">
        <v>8373</v>
      </c>
    </row>
    <row r="18607" spans="1:25" x14ac:dyDescent="0.25">
      <c r="A18607">
        <v>651473</v>
      </c>
      <c r="B18607" s="1" t="s">
        <v>110</v>
      </c>
      <c r="C18607" s="1" t="s">
        <v>25</v>
      </c>
      <c r="D18607" s="1" t="s">
        <v>49</v>
      </c>
      <c r="E18607" s="1" t="s">
        <v>14738</v>
      </c>
      <c r="F18607" s="1" t="s">
        <v>27</v>
      </c>
      <c r="G18607" s="1" t="s">
        <v>52</v>
      </c>
      <c r="H18607" s="2">
        <v>44207</v>
      </c>
      <c r="I18607" s="2">
        <v>44243</v>
      </c>
      <c r="J18607" s="2">
        <v>44243</v>
      </c>
      <c r="K18607" s="1" t="s">
        <v>29</v>
      </c>
      <c r="L186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07" s="2">
        <v>44271</v>
      </c>
      <c r="N18607">
        <v>833345</v>
      </c>
      <c r="O18607" s="1" t="s">
        <v>30</v>
      </c>
      <c r="P18607" s="1" t="s">
        <v>37</v>
      </c>
      <c r="Q18607" s="1" t="s">
        <v>77</v>
      </c>
      <c r="R18607" s="1" t="s">
        <v>38</v>
      </c>
      <c r="S18607">
        <v>45000</v>
      </c>
      <c r="T18607">
        <v>0.24750000238418579</v>
      </c>
      <c r="U18607">
        <v>316.07000732421875</v>
      </c>
      <c r="V18607">
        <v>0.11110000312328339</v>
      </c>
      <c r="W18607">
        <v>14500</v>
      </c>
      <c r="X18607">
        <v>36</v>
      </c>
      <c r="Y18607">
        <v>18963</v>
      </c>
    </row>
    <row r="18608" spans="1:25" x14ac:dyDescent="0.25">
      <c r="A18608">
        <v>651495</v>
      </c>
      <c r="B18608" s="1" t="s">
        <v>45</v>
      </c>
      <c r="C18608" s="1" t="s">
        <v>25</v>
      </c>
      <c r="D18608" s="1" t="s">
        <v>49</v>
      </c>
      <c r="E18608" s="1" t="s">
        <v>14739</v>
      </c>
      <c r="F18608" s="1" t="s">
        <v>27</v>
      </c>
      <c r="G18608" s="1" t="s">
        <v>28</v>
      </c>
      <c r="H18608" s="2">
        <v>44207</v>
      </c>
      <c r="I18608" s="2">
        <v>44271</v>
      </c>
      <c r="J18608" s="2">
        <v>44210</v>
      </c>
      <c r="K18608" s="1" t="s">
        <v>29</v>
      </c>
      <c r="L186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08" s="2">
        <v>44241</v>
      </c>
      <c r="N18608">
        <v>833371</v>
      </c>
      <c r="O18608" s="1" t="s">
        <v>91</v>
      </c>
      <c r="P18608" s="1" t="s">
        <v>51</v>
      </c>
      <c r="Q18608" s="1" t="s">
        <v>32</v>
      </c>
      <c r="R18608" s="1" t="s">
        <v>38</v>
      </c>
      <c r="S18608">
        <v>59000</v>
      </c>
      <c r="T18608">
        <v>0.13910000026226044</v>
      </c>
      <c r="U18608">
        <v>194.64999389648438</v>
      </c>
      <c r="V18608">
        <v>0.10369999706745148</v>
      </c>
      <c r="W18608">
        <v>6000</v>
      </c>
      <c r="X18608">
        <v>23</v>
      </c>
      <c r="Y18608">
        <v>7008</v>
      </c>
    </row>
    <row r="18609" spans="1:25" x14ac:dyDescent="0.25">
      <c r="A18609">
        <v>651496</v>
      </c>
      <c r="B18609" s="1" t="s">
        <v>34</v>
      </c>
      <c r="C18609" s="1" t="s">
        <v>25</v>
      </c>
      <c r="D18609" s="1" t="s">
        <v>40</v>
      </c>
      <c r="E18609" s="1" t="s">
        <v>14740</v>
      </c>
      <c r="F18609" s="1" t="s">
        <v>100</v>
      </c>
      <c r="G18609" s="1" t="s">
        <v>28</v>
      </c>
      <c r="H18609" s="2">
        <v>44207</v>
      </c>
      <c r="I18609" s="2">
        <v>44268</v>
      </c>
      <c r="J18609" s="2">
        <v>44481</v>
      </c>
      <c r="K18609" s="1" t="s">
        <v>60</v>
      </c>
      <c r="L186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609" s="2">
        <v>44512</v>
      </c>
      <c r="N18609">
        <v>833372</v>
      </c>
      <c r="O18609" s="1" t="s">
        <v>103</v>
      </c>
      <c r="P18609" s="1" t="s">
        <v>101</v>
      </c>
      <c r="Q18609" s="1" t="s">
        <v>77</v>
      </c>
      <c r="R18609" s="1" t="s">
        <v>38</v>
      </c>
      <c r="S18609">
        <v>70000</v>
      </c>
      <c r="T18609">
        <v>0.20690000057220459</v>
      </c>
      <c r="U18609">
        <v>301.54000854492188</v>
      </c>
      <c r="V18609">
        <v>0.17509999871253967</v>
      </c>
      <c r="W18609">
        <v>12000</v>
      </c>
      <c r="X18609">
        <v>21</v>
      </c>
      <c r="Y18609">
        <v>6551</v>
      </c>
    </row>
    <row r="18610" spans="1:25" x14ac:dyDescent="0.25">
      <c r="A18610">
        <v>651503</v>
      </c>
      <c r="B18610" s="1" t="s">
        <v>104</v>
      </c>
      <c r="C18610" s="1" t="s">
        <v>25</v>
      </c>
      <c r="D18610" s="1" t="s">
        <v>111</v>
      </c>
      <c r="E18610" s="1" t="s">
        <v>14741</v>
      </c>
      <c r="F18610" s="1" t="s">
        <v>100</v>
      </c>
      <c r="G18610" s="1" t="s">
        <v>52</v>
      </c>
      <c r="H18610" s="2">
        <v>44207</v>
      </c>
      <c r="I18610" s="2">
        <v>44361</v>
      </c>
      <c r="J18610" s="2">
        <v>44361</v>
      </c>
      <c r="K18610" s="1" t="s">
        <v>29</v>
      </c>
      <c r="L186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10" s="2">
        <v>44391</v>
      </c>
      <c r="N18610">
        <v>833380</v>
      </c>
      <c r="O18610" s="1" t="s">
        <v>120</v>
      </c>
      <c r="P18610" s="1" t="s">
        <v>118</v>
      </c>
      <c r="Q18610" s="1" t="s">
        <v>77</v>
      </c>
      <c r="R18610" s="1" t="s">
        <v>33</v>
      </c>
      <c r="S18610">
        <v>42000</v>
      </c>
      <c r="T18610">
        <v>4.5099999755620956E-2</v>
      </c>
      <c r="U18610">
        <v>247.30000305175781</v>
      </c>
      <c r="V18610">
        <v>0.16769999265670776</v>
      </c>
      <c r="W18610">
        <v>10000</v>
      </c>
      <c r="X18610">
        <v>16</v>
      </c>
      <c r="Y18610">
        <v>14240</v>
      </c>
    </row>
    <row r="18611" spans="1:25" x14ac:dyDescent="0.25">
      <c r="A18611">
        <v>651508</v>
      </c>
      <c r="B18611" s="1" t="s">
        <v>446</v>
      </c>
      <c r="C18611" s="1" t="s">
        <v>25</v>
      </c>
      <c r="D18611" s="1" t="s">
        <v>98</v>
      </c>
      <c r="E18611" s="1" t="s">
        <v>14742</v>
      </c>
      <c r="F18611" s="1" t="s">
        <v>54</v>
      </c>
      <c r="G18611" s="1" t="s">
        <v>52</v>
      </c>
      <c r="H18611" s="2">
        <v>44207</v>
      </c>
      <c r="I18611" s="2">
        <v>44511</v>
      </c>
      <c r="J18611" s="2">
        <v>44511</v>
      </c>
      <c r="K18611" s="1" t="s">
        <v>29</v>
      </c>
      <c r="L186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11" s="2">
        <v>44541</v>
      </c>
      <c r="N18611">
        <v>833385</v>
      </c>
      <c r="O18611" s="1" t="s">
        <v>68</v>
      </c>
      <c r="P18611" s="1" t="s">
        <v>55</v>
      </c>
      <c r="Q18611" s="1" t="s">
        <v>77</v>
      </c>
      <c r="R18611" s="1" t="s">
        <v>1301</v>
      </c>
      <c r="S18611">
        <v>45600</v>
      </c>
      <c r="T18611">
        <v>0.11469999700784683</v>
      </c>
      <c r="U18611">
        <v>90.519996643066406</v>
      </c>
      <c r="V18611">
        <v>7.6600000262260437E-2</v>
      </c>
      <c r="W18611">
        <v>4500</v>
      </c>
      <c r="X18611">
        <v>25</v>
      </c>
      <c r="Y18611">
        <v>4744</v>
      </c>
    </row>
    <row r="18612" spans="1:25" x14ac:dyDescent="0.25">
      <c r="A18612">
        <v>651535</v>
      </c>
      <c r="B18612" s="1" t="s">
        <v>45</v>
      </c>
      <c r="C18612" s="1" t="s">
        <v>25</v>
      </c>
      <c r="D18612" s="1" t="s">
        <v>40</v>
      </c>
      <c r="E18612" s="1" t="s">
        <v>14743</v>
      </c>
      <c r="F18612" s="1" t="s">
        <v>54</v>
      </c>
      <c r="G18612" s="1" t="s">
        <v>52</v>
      </c>
      <c r="H18612" s="2">
        <v>44207</v>
      </c>
      <c r="I18612" s="2">
        <v>44242</v>
      </c>
      <c r="J18612" s="2">
        <v>44210</v>
      </c>
      <c r="K18612" s="1" t="s">
        <v>29</v>
      </c>
      <c r="L186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12" s="2">
        <v>44241</v>
      </c>
      <c r="N18612">
        <v>833421</v>
      </c>
      <c r="O18612" s="1" t="s">
        <v>91</v>
      </c>
      <c r="P18612" s="1" t="s">
        <v>87</v>
      </c>
      <c r="Q18612" s="1" t="s">
        <v>32</v>
      </c>
      <c r="R18612" s="1" t="s">
        <v>33</v>
      </c>
      <c r="S18612">
        <v>65200</v>
      </c>
      <c r="T18612">
        <v>8.0399997532367706E-2</v>
      </c>
      <c r="U18612">
        <v>246.72999572753906</v>
      </c>
      <c r="V18612">
        <v>6.9200001657009125E-2</v>
      </c>
      <c r="W18612">
        <v>8000</v>
      </c>
      <c r="X18612">
        <v>43</v>
      </c>
      <c r="Y18612">
        <v>8883</v>
      </c>
    </row>
    <row r="18613" spans="1:25" x14ac:dyDescent="0.25">
      <c r="A18613">
        <v>651549</v>
      </c>
      <c r="B18613" s="1" t="s">
        <v>392</v>
      </c>
      <c r="C18613" s="1" t="s">
        <v>25</v>
      </c>
      <c r="D18613" s="1" t="s">
        <v>26</v>
      </c>
      <c r="E18613" s="1" t="s">
        <v>14744</v>
      </c>
      <c r="F18613" s="1" t="s">
        <v>27</v>
      </c>
      <c r="G18613" s="1" t="s">
        <v>28</v>
      </c>
      <c r="H18613" s="2">
        <v>44207</v>
      </c>
      <c r="I18613" s="2">
        <v>44332</v>
      </c>
      <c r="J18613" s="2">
        <v>44210</v>
      </c>
      <c r="K18613" s="1" t="s">
        <v>29</v>
      </c>
      <c r="L186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13" s="2">
        <v>44241</v>
      </c>
      <c r="N18613">
        <v>833438</v>
      </c>
      <c r="O18613" s="1" t="s">
        <v>103</v>
      </c>
      <c r="P18613" s="1" t="s">
        <v>37</v>
      </c>
      <c r="Q18613" s="1" t="s">
        <v>32</v>
      </c>
      <c r="R18613" s="1" t="s">
        <v>1301</v>
      </c>
      <c r="S18613">
        <v>25920</v>
      </c>
      <c r="T18613">
        <v>0.22220000624656677</v>
      </c>
      <c r="U18613">
        <v>75.419998168945313</v>
      </c>
      <c r="V18613">
        <v>0.11110000312328339</v>
      </c>
      <c r="W18613">
        <v>2300</v>
      </c>
      <c r="X18613">
        <v>9</v>
      </c>
      <c r="Y18613">
        <v>2715</v>
      </c>
    </row>
    <row r="18614" spans="1:25" x14ac:dyDescent="0.25">
      <c r="A18614">
        <v>651550</v>
      </c>
      <c r="B18614" s="1" t="s">
        <v>56</v>
      </c>
      <c r="C18614" s="1" t="s">
        <v>25</v>
      </c>
      <c r="D18614" s="1" t="s">
        <v>111</v>
      </c>
      <c r="E18614" s="1" t="s">
        <v>14745</v>
      </c>
      <c r="F18614" s="1" t="s">
        <v>54</v>
      </c>
      <c r="G18614" s="1" t="s">
        <v>28</v>
      </c>
      <c r="H18614" s="2">
        <v>44207</v>
      </c>
      <c r="I18614" s="2">
        <v>44332</v>
      </c>
      <c r="J18614" s="2">
        <v>44389</v>
      </c>
      <c r="K18614" s="1" t="s">
        <v>29</v>
      </c>
      <c r="L186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14" s="2">
        <v>44420</v>
      </c>
      <c r="N18614">
        <v>833428</v>
      </c>
      <c r="O18614" s="1" t="s">
        <v>68</v>
      </c>
      <c r="P18614" s="1" t="s">
        <v>82</v>
      </c>
      <c r="Q18614" s="1" t="s">
        <v>32</v>
      </c>
      <c r="R18614" s="1" t="s">
        <v>1301</v>
      </c>
      <c r="S18614">
        <v>70000</v>
      </c>
      <c r="T18614">
        <v>0.16779999434947968</v>
      </c>
      <c r="U18614">
        <v>186.05999755859375</v>
      </c>
      <c r="V18614">
        <v>7.2899997234344482E-2</v>
      </c>
      <c r="W18614">
        <v>6000</v>
      </c>
      <c r="X18614">
        <v>11</v>
      </c>
      <c r="Y18614">
        <v>6512</v>
      </c>
    </row>
    <row r="18615" spans="1:25" x14ac:dyDescent="0.25">
      <c r="A18615">
        <v>651566</v>
      </c>
      <c r="B18615" s="1" t="s">
        <v>110</v>
      </c>
      <c r="C18615" s="1" t="s">
        <v>25</v>
      </c>
      <c r="D18615" s="1" t="s">
        <v>127</v>
      </c>
      <c r="E18615" s="1" t="s">
        <v>14746</v>
      </c>
      <c r="F18615" s="1" t="s">
        <v>42</v>
      </c>
      <c r="G18615" s="1" t="s">
        <v>28</v>
      </c>
      <c r="H18615" s="2">
        <v>44207</v>
      </c>
      <c r="I18615" s="2">
        <v>44484</v>
      </c>
      <c r="J18615" s="2">
        <v>44241</v>
      </c>
      <c r="K18615" s="1" t="s">
        <v>29</v>
      </c>
      <c r="L186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15" s="2">
        <v>44269</v>
      </c>
      <c r="N18615">
        <v>833456</v>
      </c>
      <c r="O18615" s="1" t="s">
        <v>30</v>
      </c>
      <c r="P18615" s="1" t="s">
        <v>92</v>
      </c>
      <c r="Q18615" s="1" t="s">
        <v>32</v>
      </c>
      <c r="R18615" s="1" t="s">
        <v>1301</v>
      </c>
      <c r="S18615">
        <v>35000</v>
      </c>
      <c r="T18615">
        <v>0.22769999504089355</v>
      </c>
      <c r="U18615">
        <v>234.78999328613281</v>
      </c>
      <c r="V18615">
        <v>0.12680000066757202</v>
      </c>
      <c r="W18615">
        <v>7000</v>
      </c>
      <c r="X18615">
        <v>14</v>
      </c>
      <c r="Y18615">
        <v>8452</v>
      </c>
    </row>
    <row r="18616" spans="1:25" x14ac:dyDescent="0.25">
      <c r="A18616">
        <v>651575</v>
      </c>
      <c r="B18616" s="1" t="s">
        <v>110</v>
      </c>
      <c r="C18616" s="1" t="s">
        <v>25</v>
      </c>
      <c r="D18616" s="1" t="s">
        <v>98</v>
      </c>
      <c r="E18616" s="1" t="s">
        <v>14747</v>
      </c>
      <c r="F18616" s="1" t="s">
        <v>27</v>
      </c>
      <c r="G18616" s="1" t="s">
        <v>28</v>
      </c>
      <c r="H18616" s="2">
        <v>44207</v>
      </c>
      <c r="I18616" s="2">
        <v>44301</v>
      </c>
      <c r="J18616" s="2">
        <v>44270</v>
      </c>
      <c r="K18616" s="1" t="s">
        <v>29</v>
      </c>
      <c r="L186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16" s="2">
        <v>44301</v>
      </c>
      <c r="N18616">
        <v>833467</v>
      </c>
      <c r="O18616" s="1" t="s">
        <v>30</v>
      </c>
      <c r="P18616" s="1" t="s">
        <v>37</v>
      </c>
      <c r="Q18616" s="1" t="s">
        <v>77</v>
      </c>
      <c r="R18616" s="1" t="s">
        <v>1301</v>
      </c>
      <c r="S18616">
        <v>65000</v>
      </c>
      <c r="T18616">
        <v>0.12389999628067017</v>
      </c>
      <c r="U18616">
        <v>261.57000732421875</v>
      </c>
      <c r="V18616">
        <v>0.11110000312328339</v>
      </c>
      <c r="W18616">
        <v>12000</v>
      </c>
      <c r="X18616">
        <v>25</v>
      </c>
      <c r="Y18616">
        <v>15577</v>
      </c>
    </row>
    <row r="18617" spans="1:25" x14ac:dyDescent="0.25">
      <c r="A18617">
        <v>651578</v>
      </c>
      <c r="B18617" s="1" t="s">
        <v>89</v>
      </c>
      <c r="C18617" s="1" t="s">
        <v>25</v>
      </c>
      <c r="D18617" s="1" t="s">
        <v>49</v>
      </c>
      <c r="E18617" s="1" t="s">
        <v>3162</v>
      </c>
      <c r="F18617" s="1" t="s">
        <v>42</v>
      </c>
      <c r="G18617" s="1" t="s">
        <v>52</v>
      </c>
      <c r="H18617" s="2">
        <v>44207</v>
      </c>
      <c r="I18617" s="2">
        <v>44332</v>
      </c>
      <c r="J18617" s="2">
        <v>44300</v>
      </c>
      <c r="K18617" s="1" t="s">
        <v>29</v>
      </c>
      <c r="L186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17" s="2">
        <v>44330</v>
      </c>
      <c r="N18617">
        <v>833471</v>
      </c>
      <c r="O18617" s="1" t="s">
        <v>30</v>
      </c>
      <c r="P18617" s="1" t="s">
        <v>75</v>
      </c>
      <c r="Q18617" s="1" t="s">
        <v>77</v>
      </c>
      <c r="R18617" s="1" t="s">
        <v>33</v>
      </c>
      <c r="S18617">
        <v>48000</v>
      </c>
      <c r="T18617">
        <v>0.22589999437332153</v>
      </c>
      <c r="U18617">
        <v>166.78999328613281</v>
      </c>
      <c r="V18617">
        <v>0.1379999965429306</v>
      </c>
      <c r="W18617">
        <v>7200</v>
      </c>
      <c r="X18617">
        <v>13</v>
      </c>
      <c r="Y18617">
        <v>9601</v>
      </c>
    </row>
    <row r="18618" spans="1:25" x14ac:dyDescent="0.25">
      <c r="A18618">
        <v>651601</v>
      </c>
      <c r="B18618" s="1" t="s">
        <v>211</v>
      </c>
      <c r="C18618" s="1" t="s">
        <v>25</v>
      </c>
      <c r="D18618" s="1" t="s">
        <v>40</v>
      </c>
      <c r="E18618" s="1" t="s">
        <v>14748</v>
      </c>
      <c r="F18618" s="1" t="s">
        <v>42</v>
      </c>
      <c r="G18618" s="1" t="s">
        <v>28</v>
      </c>
      <c r="H18618" s="2">
        <v>44207</v>
      </c>
      <c r="I18618" s="2">
        <v>44454</v>
      </c>
      <c r="J18618" s="2">
        <v>44298</v>
      </c>
      <c r="K18618" s="1" t="s">
        <v>29</v>
      </c>
      <c r="L186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18" s="2">
        <v>44328</v>
      </c>
      <c r="N18618">
        <v>833502</v>
      </c>
      <c r="O18618" s="1" t="s">
        <v>30</v>
      </c>
      <c r="P18618" s="1" t="s">
        <v>75</v>
      </c>
      <c r="Q18618" s="1" t="s">
        <v>32</v>
      </c>
      <c r="R18618" s="1" t="s">
        <v>38</v>
      </c>
      <c r="S18618">
        <v>44000</v>
      </c>
      <c r="T18618">
        <v>0.2012999951839447</v>
      </c>
      <c r="U18618">
        <v>272.64999389648438</v>
      </c>
      <c r="V18618">
        <v>0.1379999965429306</v>
      </c>
      <c r="W18618">
        <v>8000</v>
      </c>
      <c r="X18618">
        <v>40</v>
      </c>
      <c r="Y18618">
        <v>9151</v>
      </c>
    </row>
    <row r="18619" spans="1:25" x14ac:dyDescent="0.25">
      <c r="A18619">
        <v>651617</v>
      </c>
      <c r="B18619" s="1" t="s">
        <v>143</v>
      </c>
      <c r="C18619" s="1" t="s">
        <v>25</v>
      </c>
      <c r="D18619" s="1" t="s">
        <v>111</v>
      </c>
      <c r="E18619" s="1" t="s">
        <v>14749</v>
      </c>
      <c r="F18619" s="1" t="s">
        <v>59</v>
      </c>
      <c r="G18619" s="1" t="s">
        <v>43</v>
      </c>
      <c r="H18619" s="2">
        <v>44207</v>
      </c>
      <c r="I18619" s="2">
        <v>44238</v>
      </c>
      <c r="J18619" s="2">
        <v>44238</v>
      </c>
      <c r="K18619" s="1" t="s">
        <v>29</v>
      </c>
      <c r="L186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19" s="2">
        <v>44266</v>
      </c>
      <c r="N18619">
        <v>833519</v>
      </c>
      <c r="O18619" s="1" t="s">
        <v>91</v>
      </c>
      <c r="P18619" s="1" t="s">
        <v>227</v>
      </c>
      <c r="Q18619" s="1" t="s">
        <v>77</v>
      </c>
      <c r="R18619" s="1" t="s">
        <v>38</v>
      </c>
      <c r="S18619">
        <v>36000</v>
      </c>
      <c r="T18619">
        <v>7.1000002324581146E-2</v>
      </c>
      <c r="U18619">
        <v>389.260009765625</v>
      </c>
      <c r="V18619">
        <v>0.16019999980926514</v>
      </c>
      <c r="W18619">
        <v>16000</v>
      </c>
      <c r="X18619">
        <v>15</v>
      </c>
      <c r="Y18619">
        <v>16215</v>
      </c>
    </row>
    <row r="18620" spans="1:25" x14ac:dyDescent="0.25">
      <c r="A18620">
        <v>651627</v>
      </c>
      <c r="B18620" s="1" t="s">
        <v>519</v>
      </c>
      <c r="C18620" s="1" t="s">
        <v>25</v>
      </c>
      <c r="D18620" s="1" t="s">
        <v>63</v>
      </c>
      <c r="E18620" s="1" t="s">
        <v>14750</v>
      </c>
      <c r="F18620" s="1" t="s">
        <v>54</v>
      </c>
      <c r="G18620" s="1" t="s">
        <v>52</v>
      </c>
      <c r="H18620" s="2">
        <v>44207</v>
      </c>
      <c r="I18620" s="2">
        <v>44331</v>
      </c>
      <c r="J18620" s="2">
        <v>44241</v>
      </c>
      <c r="K18620" s="1" t="s">
        <v>29</v>
      </c>
      <c r="L186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20" s="2">
        <v>44269</v>
      </c>
      <c r="N18620">
        <v>833529</v>
      </c>
      <c r="O18620" s="1" t="s">
        <v>30</v>
      </c>
      <c r="P18620" s="1" t="s">
        <v>82</v>
      </c>
      <c r="Q18620" s="1" t="s">
        <v>32</v>
      </c>
      <c r="R18620" s="1" t="s">
        <v>1301</v>
      </c>
      <c r="S18620">
        <v>87000</v>
      </c>
      <c r="T18620">
        <v>3.5399999469518661E-2</v>
      </c>
      <c r="U18620">
        <v>310.10000610351563</v>
      </c>
      <c r="V18620">
        <v>7.2899997234344482E-2</v>
      </c>
      <c r="W18620">
        <v>10000</v>
      </c>
      <c r="X18620">
        <v>17</v>
      </c>
      <c r="Y18620">
        <v>11164</v>
      </c>
    </row>
    <row r="18621" spans="1:25" x14ac:dyDescent="0.25">
      <c r="A18621">
        <v>651632</v>
      </c>
      <c r="B18621" s="1" t="s">
        <v>62</v>
      </c>
      <c r="C18621" s="1" t="s">
        <v>25</v>
      </c>
      <c r="D18621" s="1" t="s">
        <v>63</v>
      </c>
      <c r="E18621" s="1" t="s">
        <v>14751</v>
      </c>
      <c r="F18621" s="1" t="s">
        <v>42</v>
      </c>
      <c r="G18621" s="1" t="s">
        <v>28</v>
      </c>
      <c r="H18621" s="2">
        <v>44207</v>
      </c>
      <c r="I18621" s="2">
        <v>44545</v>
      </c>
      <c r="J18621" s="2">
        <v>44210</v>
      </c>
      <c r="K18621" s="1" t="s">
        <v>29</v>
      </c>
      <c r="L186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21" s="2">
        <v>44241</v>
      </c>
      <c r="N18621">
        <v>833536</v>
      </c>
      <c r="O18621" s="1" t="s">
        <v>91</v>
      </c>
      <c r="P18621" s="1" t="s">
        <v>75</v>
      </c>
      <c r="Q18621" s="1" t="s">
        <v>32</v>
      </c>
      <c r="R18621" s="1" t="s">
        <v>1301</v>
      </c>
      <c r="S18621">
        <v>50000</v>
      </c>
      <c r="T18621">
        <v>0.13869999349117279</v>
      </c>
      <c r="U18621">
        <v>122.69999694824219</v>
      </c>
      <c r="V18621">
        <v>0.1379999965429306</v>
      </c>
      <c r="W18621">
        <v>3600</v>
      </c>
      <c r="X18621">
        <v>10</v>
      </c>
      <c r="Y18621">
        <v>4417</v>
      </c>
    </row>
    <row r="18622" spans="1:25" x14ac:dyDescent="0.25">
      <c r="A18622">
        <v>651642</v>
      </c>
      <c r="B18622" s="1" t="s">
        <v>225</v>
      </c>
      <c r="C18622" s="1" t="s">
        <v>25</v>
      </c>
      <c r="D18622" s="1" t="s">
        <v>84</v>
      </c>
      <c r="E18622" s="1" t="s">
        <v>14752</v>
      </c>
      <c r="F18622" s="1" t="s">
        <v>54</v>
      </c>
      <c r="G18622" s="1" t="s">
        <v>28</v>
      </c>
      <c r="H18622" s="2">
        <v>44207</v>
      </c>
      <c r="I18622" s="2">
        <v>44390</v>
      </c>
      <c r="J18622" s="2">
        <v>44328</v>
      </c>
      <c r="K18622" s="1" t="s">
        <v>29</v>
      </c>
      <c r="L186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22" s="2">
        <v>44359</v>
      </c>
      <c r="N18622">
        <v>833549</v>
      </c>
      <c r="O18622" s="1" t="s">
        <v>280</v>
      </c>
      <c r="P18622" s="1" t="s">
        <v>87</v>
      </c>
      <c r="Q18622" s="1" t="s">
        <v>32</v>
      </c>
      <c r="R18622" s="1" t="s">
        <v>38</v>
      </c>
      <c r="S18622">
        <v>47818.6796875</v>
      </c>
      <c r="T18622">
        <v>0.23309999704360962</v>
      </c>
      <c r="U18622">
        <v>209.72000122070313</v>
      </c>
      <c r="V18622">
        <v>6.9200001657009125E-2</v>
      </c>
      <c r="W18622">
        <v>6800</v>
      </c>
      <c r="X18622">
        <v>26</v>
      </c>
      <c r="Y18622">
        <v>7306</v>
      </c>
    </row>
    <row r="18623" spans="1:25" x14ac:dyDescent="0.25">
      <c r="A18623">
        <v>651651</v>
      </c>
      <c r="B18623" s="1" t="s">
        <v>24</v>
      </c>
      <c r="C18623" s="1" t="s">
        <v>25</v>
      </c>
      <c r="D18623" s="1" t="s">
        <v>40</v>
      </c>
      <c r="E18623" s="1" t="s">
        <v>14753</v>
      </c>
      <c r="F18623" s="1" t="s">
        <v>27</v>
      </c>
      <c r="G18623" s="1" t="s">
        <v>43</v>
      </c>
      <c r="H18623" s="2">
        <v>44207</v>
      </c>
      <c r="I18623" s="2">
        <v>44392</v>
      </c>
      <c r="J18623" s="2">
        <v>44390</v>
      </c>
      <c r="K18623" s="1" t="s">
        <v>29</v>
      </c>
      <c r="L186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23" s="2">
        <v>44421</v>
      </c>
      <c r="N18623">
        <v>833559</v>
      </c>
      <c r="O18623" s="1" t="s">
        <v>280</v>
      </c>
      <c r="P18623" s="1" t="s">
        <v>114</v>
      </c>
      <c r="Q18623" s="1" t="s">
        <v>77</v>
      </c>
      <c r="R18623" s="1" t="s">
        <v>33</v>
      </c>
      <c r="S18623">
        <v>16800</v>
      </c>
      <c r="T18623">
        <v>5.3599998354911804E-2</v>
      </c>
      <c r="U18623">
        <v>169.97999572753906</v>
      </c>
      <c r="V18623">
        <v>0.10000000149011612</v>
      </c>
      <c r="W18623">
        <v>8000</v>
      </c>
      <c r="X18623">
        <v>7</v>
      </c>
      <c r="Y18623">
        <v>9557</v>
      </c>
    </row>
    <row r="18624" spans="1:25" x14ac:dyDescent="0.25">
      <c r="A18624">
        <v>651657</v>
      </c>
      <c r="B18624" s="1" t="s">
        <v>431</v>
      </c>
      <c r="C18624" s="1" t="s">
        <v>25</v>
      </c>
      <c r="D18624" s="1" t="s">
        <v>63</v>
      </c>
      <c r="E18624" s="1" t="s">
        <v>14754</v>
      </c>
      <c r="F18624" s="1" t="s">
        <v>54</v>
      </c>
      <c r="G18624" s="1" t="s">
        <v>28</v>
      </c>
      <c r="H18624" s="2">
        <v>44207</v>
      </c>
      <c r="I18624" s="2">
        <v>44210</v>
      </c>
      <c r="J18624" s="2">
        <v>44210</v>
      </c>
      <c r="K18624" s="1" t="s">
        <v>29</v>
      </c>
      <c r="L186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24" s="2">
        <v>44241</v>
      </c>
      <c r="N18624">
        <v>833566</v>
      </c>
      <c r="O18624" s="1" t="s">
        <v>36</v>
      </c>
      <c r="P18624" s="1" t="s">
        <v>116</v>
      </c>
      <c r="Q18624" s="1" t="s">
        <v>32</v>
      </c>
      <c r="R18624" s="1" t="s">
        <v>38</v>
      </c>
      <c r="S18624">
        <v>48000</v>
      </c>
      <c r="T18624">
        <v>0.16519999504089355</v>
      </c>
      <c r="U18624">
        <v>212.28999328613281</v>
      </c>
      <c r="V18624">
        <v>5.7900000363588333E-2</v>
      </c>
      <c r="W18624">
        <v>7000</v>
      </c>
      <c r="X18624">
        <v>14</v>
      </c>
      <c r="Y18624">
        <v>7642</v>
      </c>
    </row>
    <row r="18625" spans="1:25" x14ac:dyDescent="0.25">
      <c r="A18625">
        <v>651668</v>
      </c>
      <c r="B18625" s="1" t="s">
        <v>1281</v>
      </c>
      <c r="C18625" s="1" t="s">
        <v>25</v>
      </c>
      <c r="D18625" s="1" t="s">
        <v>57</v>
      </c>
      <c r="E18625" s="1" t="s">
        <v>14414</v>
      </c>
      <c r="F18625" s="1" t="s">
        <v>27</v>
      </c>
      <c r="G18625" s="1" t="s">
        <v>28</v>
      </c>
      <c r="H18625" s="2">
        <v>44207</v>
      </c>
      <c r="I18625" s="2">
        <v>44271</v>
      </c>
      <c r="J18625" s="2">
        <v>44208</v>
      </c>
      <c r="K18625" s="1" t="s">
        <v>29</v>
      </c>
      <c r="L186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25" s="2">
        <v>44239</v>
      </c>
      <c r="N18625">
        <v>833578</v>
      </c>
      <c r="O18625" s="1" t="s">
        <v>36</v>
      </c>
      <c r="P18625" s="1" t="s">
        <v>114</v>
      </c>
      <c r="Q18625" s="1" t="s">
        <v>32</v>
      </c>
      <c r="R18625" s="1" t="s">
        <v>38</v>
      </c>
      <c r="S18625">
        <v>35000</v>
      </c>
      <c r="T18625">
        <v>0.11069999635219574</v>
      </c>
      <c r="U18625">
        <v>48.409999847412109</v>
      </c>
      <c r="V18625">
        <v>0.10000000149011612</v>
      </c>
      <c r="W18625">
        <v>1500</v>
      </c>
      <c r="X18625">
        <v>9</v>
      </c>
      <c r="Y18625">
        <v>1599</v>
      </c>
    </row>
    <row r="18626" spans="1:25" x14ac:dyDescent="0.25">
      <c r="A18626">
        <v>651678</v>
      </c>
      <c r="B18626" s="1" t="s">
        <v>110</v>
      </c>
      <c r="C18626" s="1" t="s">
        <v>25</v>
      </c>
      <c r="D18626" s="1" t="s">
        <v>98</v>
      </c>
      <c r="E18626" s="1" t="s">
        <v>6043</v>
      </c>
      <c r="F18626" s="1" t="s">
        <v>59</v>
      </c>
      <c r="G18626" s="1" t="s">
        <v>28</v>
      </c>
      <c r="H18626" s="2">
        <v>44207</v>
      </c>
      <c r="I18626" s="2">
        <v>44208</v>
      </c>
      <c r="J18626" s="2">
        <v>44541</v>
      </c>
      <c r="K18626" s="1" t="s">
        <v>29</v>
      </c>
      <c r="L186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26" s="2">
        <v>44572</v>
      </c>
      <c r="N18626">
        <v>833589</v>
      </c>
      <c r="O18626" s="1" t="s">
        <v>91</v>
      </c>
      <c r="P18626" s="1" t="s">
        <v>227</v>
      </c>
      <c r="Q18626" s="1" t="s">
        <v>77</v>
      </c>
      <c r="R18626" s="1" t="s">
        <v>33</v>
      </c>
      <c r="S18626">
        <v>96000</v>
      </c>
      <c r="T18626">
        <v>0.11680000275373459</v>
      </c>
      <c r="U18626">
        <v>579.030029296875</v>
      </c>
      <c r="V18626">
        <v>0.16019999980926514</v>
      </c>
      <c r="W18626">
        <v>25000</v>
      </c>
      <c r="X18626">
        <v>20</v>
      </c>
      <c r="Y18626">
        <v>26505</v>
      </c>
    </row>
    <row r="18627" spans="1:25" x14ac:dyDescent="0.25">
      <c r="A18627">
        <v>651689</v>
      </c>
      <c r="B18627" s="1" t="s">
        <v>519</v>
      </c>
      <c r="C18627" s="1" t="s">
        <v>25</v>
      </c>
      <c r="D18627" s="1" t="s">
        <v>111</v>
      </c>
      <c r="E18627" s="1" t="s">
        <v>14755</v>
      </c>
      <c r="F18627" s="1" t="s">
        <v>42</v>
      </c>
      <c r="G18627" s="1" t="s">
        <v>28</v>
      </c>
      <c r="H18627" s="2">
        <v>44207</v>
      </c>
      <c r="I18627" s="2">
        <v>44545</v>
      </c>
      <c r="J18627" s="2">
        <v>44545</v>
      </c>
      <c r="K18627" s="1" t="s">
        <v>29</v>
      </c>
      <c r="L186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27" s="2">
        <v>44576</v>
      </c>
      <c r="N18627">
        <v>833605</v>
      </c>
      <c r="O18627" s="1" t="s">
        <v>103</v>
      </c>
      <c r="P18627" s="1" t="s">
        <v>75</v>
      </c>
      <c r="Q18627" s="1" t="s">
        <v>77</v>
      </c>
      <c r="R18627" s="1" t="s">
        <v>33</v>
      </c>
      <c r="S18627">
        <v>47004</v>
      </c>
      <c r="T18627">
        <v>0.14730000495910645</v>
      </c>
      <c r="U18627">
        <v>463.29998779296875</v>
      </c>
      <c r="V18627">
        <v>0.1379999965429306</v>
      </c>
      <c r="W18627">
        <v>20000</v>
      </c>
      <c r="X18627">
        <v>26</v>
      </c>
      <c r="Y18627">
        <v>27790</v>
      </c>
    </row>
    <row r="18628" spans="1:25" x14ac:dyDescent="0.25">
      <c r="A18628">
        <v>651704</v>
      </c>
      <c r="B18628" s="1" t="s">
        <v>34</v>
      </c>
      <c r="C18628" s="1" t="s">
        <v>25</v>
      </c>
      <c r="D18628" s="1" t="s">
        <v>98</v>
      </c>
      <c r="E18628" s="1" t="s">
        <v>14756</v>
      </c>
      <c r="F18628" s="1" t="s">
        <v>59</v>
      </c>
      <c r="G18628" s="1" t="s">
        <v>28</v>
      </c>
      <c r="H18628" s="2">
        <v>44207</v>
      </c>
      <c r="I18628" s="2">
        <v>44360</v>
      </c>
      <c r="J18628" s="2">
        <v>44209</v>
      </c>
      <c r="K18628" s="1" t="s">
        <v>60</v>
      </c>
      <c r="L186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628" s="2">
        <v>44240</v>
      </c>
      <c r="N18628">
        <v>833623</v>
      </c>
      <c r="O18628" s="1" t="s">
        <v>30</v>
      </c>
      <c r="P18628" s="1" t="s">
        <v>61</v>
      </c>
      <c r="Q18628" s="1" t="s">
        <v>32</v>
      </c>
      <c r="R18628" s="1" t="s">
        <v>1301</v>
      </c>
      <c r="S18628">
        <v>21700</v>
      </c>
      <c r="T18628">
        <v>0.18299999833106995</v>
      </c>
      <c r="U18628">
        <v>190.41999816894531</v>
      </c>
      <c r="V18628">
        <v>0.14910000562667847</v>
      </c>
      <c r="W18628">
        <v>5500</v>
      </c>
      <c r="X18628">
        <v>11</v>
      </c>
      <c r="Y18628">
        <v>4426</v>
      </c>
    </row>
    <row r="18629" spans="1:25" x14ac:dyDescent="0.25">
      <c r="A18629">
        <v>651711</v>
      </c>
      <c r="B18629" s="1" t="s">
        <v>34</v>
      </c>
      <c r="C18629" s="1" t="s">
        <v>25</v>
      </c>
      <c r="D18629" s="1" t="s">
        <v>127</v>
      </c>
      <c r="E18629" s="1" t="s">
        <v>14757</v>
      </c>
      <c r="F18629" s="1" t="s">
        <v>27</v>
      </c>
      <c r="G18629" s="1" t="s">
        <v>28</v>
      </c>
      <c r="H18629" s="2">
        <v>44207</v>
      </c>
      <c r="I18629" s="2">
        <v>44302</v>
      </c>
      <c r="J18629" s="2">
        <v>44543</v>
      </c>
      <c r="K18629" s="1" t="s">
        <v>29</v>
      </c>
      <c r="L186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29" s="2">
        <v>44574</v>
      </c>
      <c r="N18629">
        <v>833631</v>
      </c>
      <c r="O18629" s="1" t="s">
        <v>70</v>
      </c>
      <c r="P18629" s="1" t="s">
        <v>114</v>
      </c>
      <c r="Q18629" s="1" t="s">
        <v>32</v>
      </c>
      <c r="R18629" s="1" t="s">
        <v>1301</v>
      </c>
      <c r="S18629">
        <v>86000</v>
      </c>
      <c r="T18629">
        <v>0.21879999339580536</v>
      </c>
      <c r="U18629">
        <v>193.61000061035156</v>
      </c>
      <c r="V18629">
        <v>0.10000000149011612</v>
      </c>
      <c r="W18629">
        <v>6000</v>
      </c>
      <c r="X18629">
        <v>34</v>
      </c>
      <c r="Y18629">
        <v>6965</v>
      </c>
    </row>
    <row r="18630" spans="1:25" x14ac:dyDescent="0.25">
      <c r="A18630">
        <v>651723</v>
      </c>
      <c r="B18630" s="1" t="s">
        <v>102</v>
      </c>
      <c r="C18630" s="1" t="s">
        <v>25</v>
      </c>
      <c r="D18630" s="1" t="s">
        <v>57</v>
      </c>
      <c r="E18630" s="1" t="s">
        <v>14758</v>
      </c>
      <c r="F18630" s="1" t="s">
        <v>27</v>
      </c>
      <c r="G18630" s="1" t="s">
        <v>28</v>
      </c>
      <c r="H18630" s="2">
        <v>44207</v>
      </c>
      <c r="I18630" s="2">
        <v>44332</v>
      </c>
      <c r="J18630" s="2">
        <v>44268</v>
      </c>
      <c r="K18630" s="1" t="s">
        <v>29</v>
      </c>
      <c r="L186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30" s="2">
        <v>44299</v>
      </c>
      <c r="N18630">
        <v>833643</v>
      </c>
      <c r="O18630" s="1" t="s">
        <v>30</v>
      </c>
      <c r="P18630" s="1" t="s">
        <v>31</v>
      </c>
      <c r="Q18630" s="1" t="s">
        <v>32</v>
      </c>
      <c r="R18630" s="1" t="s">
        <v>38</v>
      </c>
      <c r="S18630">
        <v>56000</v>
      </c>
      <c r="T18630">
        <v>0.18109999597072601</v>
      </c>
      <c r="U18630">
        <v>195.69999694824219</v>
      </c>
      <c r="V18630">
        <v>0.10740000009536743</v>
      </c>
      <c r="W18630">
        <v>6000</v>
      </c>
      <c r="X18630">
        <v>9</v>
      </c>
      <c r="Y18630">
        <v>6953</v>
      </c>
    </row>
    <row r="18631" spans="1:25" x14ac:dyDescent="0.25">
      <c r="A18631">
        <v>651737</v>
      </c>
      <c r="B18631" s="1" t="s">
        <v>124</v>
      </c>
      <c r="C18631" s="1" t="s">
        <v>25</v>
      </c>
      <c r="D18631" s="1" t="s">
        <v>49</v>
      </c>
      <c r="E18631" s="1" t="s">
        <v>14759</v>
      </c>
      <c r="F18631" s="1" t="s">
        <v>42</v>
      </c>
      <c r="G18631" s="1" t="s">
        <v>28</v>
      </c>
      <c r="H18631" s="2">
        <v>44207</v>
      </c>
      <c r="I18631" s="2">
        <v>44390</v>
      </c>
      <c r="J18631" s="2">
        <v>44390</v>
      </c>
      <c r="K18631" s="1" t="s">
        <v>29</v>
      </c>
      <c r="L186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31" s="2">
        <v>44421</v>
      </c>
      <c r="N18631">
        <v>823828</v>
      </c>
      <c r="O18631" s="1" t="s">
        <v>30</v>
      </c>
      <c r="P18631" s="1" t="s">
        <v>92</v>
      </c>
      <c r="Q18631" s="1" t="s">
        <v>32</v>
      </c>
      <c r="R18631" s="1" t="s">
        <v>33</v>
      </c>
      <c r="S18631">
        <v>22600</v>
      </c>
      <c r="T18631">
        <v>1.9600000232458115E-2</v>
      </c>
      <c r="U18631">
        <v>199.94999694824219</v>
      </c>
      <c r="V18631">
        <v>0.12229999899864197</v>
      </c>
      <c r="W18631">
        <v>6000</v>
      </c>
      <c r="X18631">
        <v>12</v>
      </c>
      <c r="Y18631">
        <v>6949</v>
      </c>
    </row>
    <row r="18632" spans="1:25" x14ac:dyDescent="0.25">
      <c r="A18632">
        <v>651738</v>
      </c>
      <c r="B18632" s="1" t="s">
        <v>104</v>
      </c>
      <c r="C18632" s="1" t="s">
        <v>25</v>
      </c>
      <c r="D18632" s="1" t="s">
        <v>49</v>
      </c>
      <c r="E18632" s="1" t="s">
        <v>379</v>
      </c>
      <c r="F18632" s="1" t="s">
        <v>59</v>
      </c>
      <c r="G18632" s="1" t="s">
        <v>28</v>
      </c>
      <c r="H18632" s="2">
        <v>44207</v>
      </c>
      <c r="I18632" s="2">
        <v>44271</v>
      </c>
      <c r="J18632" s="2">
        <v>44267</v>
      </c>
      <c r="K18632" s="1" t="s">
        <v>29</v>
      </c>
      <c r="L186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32" s="2">
        <v>44298</v>
      </c>
      <c r="N18632">
        <v>833662</v>
      </c>
      <c r="O18632" s="1" t="s">
        <v>68</v>
      </c>
      <c r="P18632" s="1" t="s">
        <v>61</v>
      </c>
      <c r="Q18632" s="1" t="s">
        <v>77</v>
      </c>
      <c r="R18632" s="1" t="s">
        <v>1301</v>
      </c>
      <c r="S18632">
        <v>34800</v>
      </c>
      <c r="T18632">
        <v>0.21170000731945038</v>
      </c>
      <c r="U18632">
        <v>59.360000610351563</v>
      </c>
      <c r="V18632">
        <v>0.14910000562667847</v>
      </c>
      <c r="W18632">
        <v>2500</v>
      </c>
      <c r="X18632">
        <v>21</v>
      </c>
      <c r="Y18632">
        <v>2901</v>
      </c>
    </row>
    <row r="18633" spans="1:25" x14ac:dyDescent="0.25">
      <c r="A18633">
        <v>651778</v>
      </c>
      <c r="B18633" s="1" t="s">
        <v>89</v>
      </c>
      <c r="C18633" s="1" t="s">
        <v>25</v>
      </c>
      <c r="D18633" s="1" t="s">
        <v>40</v>
      </c>
      <c r="E18633" s="1" t="s">
        <v>14760</v>
      </c>
      <c r="F18633" s="1" t="s">
        <v>27</v>
      </c>
      <c r="G18633" s="1" t="s">
        <v>52</v>
      </c>
      <c r="H18633" s="2">
        <v>44207</v>
      </c>
      <c r="I18633" s="2">
        <v>44390</v>
      </c>
      <c r="J18633" s="2">
        <v>44390</v>
      </c>
      <c r="K18633" s="1" t="s">
        <v>29</v>
      </c>
      <c r="L186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33" s="2">
        <v>44421</v>
      </c>
      <c r="N18633">
        <v>833687</v>
      </c>
      <c r="O18633" s="1" t="s">
        <v>30</v>
      </c>
      <c r="P18633" s="1" t="s">
        <v>114</v>
      </c>
      <c r="Q18633" s="1" t="s">
        <v>32</v>
      </c>
      <c r="R18633" s="1" t="s">
        <v>33</v>
      </c>
      <c r="S18633">
        <v>90000</v>
      </c>
      <c r="T18633">
        <v>7.6399996876716614E-2</v>
      </c>
      <c r="U18633">
        <v>306.54000854492188</v>
      </c>
      <c r="V18633">
        <v>0.10000000149011612</v>
      </c>
      <c r="W18633">
        <v>9500</v>
      </c>
      <c r="X18633">
        <v>17</v>
      </c>
      <c r="Y18633">
        <v>10967</v>
      </c>
    </row>
    <row r="18634" spans="1:25" x14ac:dyDescent="0.25">
      <c r="A18634">
        <v>651815</v>
      </c>
      <c r="B18634" s="1" t="s">
        <v>24</v>
      </c>
      <c r="C18634" s="1" t="s">
        <v>25</v>
      </c>
      <c r="D18634" s="1" t="s">
        <v>57</v>
      </c>
      <c r="E18634" s="1" t="s">
        <v>14761</v>
      </c>
      <c r="F18634" s="1" t="s">
        <v>59</v>
      </c>
      <c r="G18634" s="1" t="s">
        <v>28</v>
      </c>
      <c r="H18634" s="2">
        <v>44238</v>
      </c>
      <c r="I18634" s="2">
        <v>44302</v>
      </c>
      <c r="J18634" s="2">
        <v>44390</v>
      </c>
      <c r="K18634" s="1" t="s">
        <v>29</v>
      </c>
      <c r="L186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34" s="2">
        <v>44421</v>
      </c>
      <c r="N18634">
        <v>833720</v>
      </c>
      <c r="O18634" s="1" t="s">
        <v>30</v>
      </c>
      <c r="P18634" s="1" t="s">
        <v>227</v>
      </c>
      <c r="Q18634" s="1" t="s">
        <v>77</v>
      </c>
      <c r="R18634" s="1" t="s">
        <v>33</v>
      </c>
      <c r="S18634">
        <v>26400</v>
      </c>
      <c r="T18634">
        <v>0.10999999940395355</v>
      </c>
      <c r="U18634">
        <v>182.47000122070313</v>
      </c>
      <c r="V18634">
        <v>0.16019999980926514</v>
      </c>
      <c r="W18634">
        <v>7500</v>
      </c>
      <c r="X18634">
        <v>9</v>
      </c>
      <c r="Y18634">
        <v>9526</v>
      </c>
    </row>
    <row r="18635" spans="1:25" x14ac:dyDescent="0.25">
      <c r="A18635">
        <v>651824</v>
      </c>
      <c r="B18635" s="1" t="s">
        <v>93</v>
      </c>
      <c r="C18635" s="1" t="s">
        <v>25</v>
      </c>
      <c r="D18635" s="1" t="s">
        <v>40</v>
      </c>
      <c r="E18635" s="1" t="s">
        <v>14762</v>
      </c>
      <c r="F18635" s="1" t="s">
        <v>27</v>
      </c>
      <c r="G18635" s="1" t="s">
        <v>28</v>
      </c>
      <c r="H18635" s="2">
        <v>44207</v>
      </c>
      <c r="I18635" s="2">
        <v>44332</v>
      </c>
      <c r="J18635" s="2">
        <v>44299</v>
      </c>
      <c r="K18635" s="1" t="s">
        <v>60</v>
      </c>
      <c r="L186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635" s="2">
        <v>44329</v>
      </c>
      <c r="N18635">
        <v>833732</v>
      </c>
      <c r="O18635" s="1" t="s">
        <v>86</v>
      </c>
      <c r="P18635" s="1" t="s">
        <v>37</v>
      </c>
      <c r="Q18635" s="1" t="s">
        <v>32</v>
      </c>
      <c r="R18635" s="1" t="s">
        <v>33</v>
      </c>
      <c r="S18635">
        <v>44000</v>
      </c>
      <c r="T18635">
        <v>0.17669999599456787</v>
      </c>
      <c r="U18635">
        <v>655.82000732421875</v>
      </c>
      <c r="V18635">
        <v>0.11110000312328339</v>
      </c>
      <c r="W18635">
        <v>20000</v>
      </c>
      <c r="X18635">
        <v>18</v>
      </c>
      <c r="Y18635">
        <v>10372</v>
      </c>
    </row>
    <row r="18636" spans="1:25" x14ac:dyDescent="0.25">
      <c r="A18636">
        <v>651829</v>
      </c>
      <c r="B18636" s="1" t="s">
        <v>24</v>
      </c>
      <c r="C18636" s="1" t="s">
        <v>25</v>
      </c>
      <c r="D18636" s="1" t="s">
        <v>111</v>
      </c>
      <c r="E18636" s="1" t="s">
        <v>14763</v>
      </c>
      <c r="F18636" s="1" t="s">
        <v>59</v>
      </c>
      <c r="G18636" s="1" t="s">
        <v>52</v>
      </c>
      <c r="H18636" s="2">
        <v>44207</v>
      </c>
      <c r="I18636" s="2">
        <v>44422</v>
      </c>
      <c r="J18636" s="2">
        <v>44210</v>
      </c>
      <c r="K18636" s="1" t="s">
        <v>29</v>
      </c>
      <c r="L186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36" s="2">
        <v>44241</v>
      </c>
      <c r="N18636">
        <v>833740</v>
      </c>
      <c r="O18636" s="1" t="s">
        <v>36</v>
      </c>
      <c r="P18636" s="1" t="s">
        <v>108</v>
      </c>
      <c r="Q18636" s="1" t="s">
        <v>32</v>
      </c>
      <c r="R18636" s="1" t="s">
        <v>33</v>
      </c>
      <c r="S18636">
        <v>61000</v>
      </c>
      <c r="T18636">
        <v>0.21359999477863312</v>
      </c>
      <c r="U18636">
        <v>349.85000610351563</v>
      </c>
      <c r="V18636">
        <v>0.15649999678134918</v>
      </c>
      <c r="W18636">
        <v>10000</v>
      </c>
      <c r="X18636">
        <v>21</v>
      </c>
      <c r="Y18636">
        <v>12542</v>
      </c>
    </row>
    <row r="18637" spans="1:25" x14ac:dyDescent="0.25">
      <c r="A18637">
        <v>651893</v>
      </c>
      <c r="B18637" s="1" t="s">
        <v>235</v>
      </c>
      <c r="C18637" s="1" t="s">
        <v>25</v>
      </c>
      <c r="D18637" s="1" t="s">
        <v>98</v>
      </c>
      <c r="E18637" s="1" t="s">
        <v>14764</v>
      </c>
      <c r="F18637" s="1" t="s">
        <v>27</v>
      </c>
      <c r="G18637" s="1" t="s">
        <v>52</v>
      </c>
      <c r="H18637" s="2">
        <v>44207</v>
      </c>
      <c r="I18637" s="2">
        <v>44302</v>
      </c>
      <c r="J18637" s="2">
        <v>44452</v>
      </c>
      <c r="K18637" s="1" t="s">
        <v>60</v>
      </c>
      <c r="L186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637" s="2">
        <v>44482</v>
      </c>
      <c r="N18637">
        <v>833821</v>
      </c>
      <c r="O18637" s="1" t="s">
        <v>30</v>
      </c>
      <c r="P18637" s="1" t="s">
        <v>51</v>
      </c>
      <c r="Q18637" s="1" t="s">
        <v>32</v>
      </c>
      <c r="R18637" s="1" t="s">
        <v>1301</v>
      </c>
      <c r="S18637">
        <v>68000</v>
      </c>
      <c r="T18637">
        <v>0.12510000169277191</v>
      </c>
      <c r="U18637">
        <v>324.42001342773438</v>
      </c>
      <c r="V18637">
        <v>0.10369999706745148</v>
      </c>
      <c r="W18637">
        <v>10000</v>
      </c>
      <c r="X18637">
        <v>27</v>
      </c>
      <c r="Y18637">
        <v>10047</v>
      </c>
    </row>
    <row r="18638" spans="1:25" x14ac:dyDescent="0.25">
      <c r="A18638">
        <v>651918</v>
      </c>
      <c r="B18638" s="1" t="s">
        <v>39</v>
      </c>
      <c r="C18638" s="1" t="s">
        <v>25</v>
      </c>
      <c r="D18638" s="1" t="s">
        <v>26</v>
      </c>
      <c r="E18638" s="1" t="s">
        <v>14765</v>
      </c>
      <c r="F18638" s="1" t="s">
        <v>59</v>
      </c>
      <c r="G18638" s="1" t="s">
        <v>52</v>
      </c>
      <c r="H18638" s="2">
        <v>44207</v>
      </c>
      <c r="I18638" s="2">
        <v>44332</v>
      </c>
      <c r="J18638" s="2">
        <v>44269</v>
      </c>
      <c r="K18638" s="1" t="s">
        <v>29</v>
      </c>
      <c r="L186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38" s="2">
        <v>44300</v>
      </c>
      <c r="N18638">
        <v>833853</v>
      </c>
      <c r="O18638" s="1" t="s">
        <v>30</v>
      </c>
      <c r="P18638" s="1" t="s">
        <v>227</v>
      </c>
      <c r="Q18638" s="1" t="s">
        <v>77</v>
      </c>
      <c r="R18638" s="1" t="s">
        <v>33</v>
      </c>
      <c r="S18638">
        <v>91520</v>
      </c>
      <c r="T18638">
        <v>0.22220000624656677</v>
      </c>
      <c r="U18638">
        <v>483.54000854492188</v>
      </c>
      <c r="V18638">
        <v>0.16019999980926514</v>
      </c>
      <c r="W18638">
        <v>19875</v>
      </c>
      <c r="X18638">
        <v>23</v>
      </c>
      <c r="Y18638">
        <v>27412</v>
      </c>
    </row>
    <row r="18639" spans="1:25" x14ac:dyDescent="0.25">
      <c r="A18639">
        <v>651923</v>
      </c>
      <c r="B18639" s="1" t="s">
        <v>133</v>
      </c>
      <c r="C18639" s="1" t="s">
        <v>25</v>
      </c>
      <c r="D18639" s="1" t="s">
        <v>40</v>
      </c>
      <c r="E18639" s="1" t="s">
        <v>14766</v>
      </c>
      <c r="F18639" s="1" t="s">
        <v>27</v>
      </c>
      <c r="G18639" s="1" t="s">
        <v>52</v>
      </c>
      <c r="H18639" s="2">
        <v>44207</v>
      </c>
      <c r="I18639" s="2">
        <v>44512</v>
      </c>
      <c r="J18639" s="2">
        <v>44481</v>
      </c>
      <c r="K18639" s="1" t="s">
        <v>29</v>
      </c>
      <c r="L186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39" s="2">
        <v>44512</v>
      </c>
      <c r="N18639">
        <v>833858</v>
      </c>
      <c r="O18639" s="1" t="s">
        <v>30</v>
      </c>
      <c r="P18639" s="1" t="s">
        <v>114</v>
      </c>
      <c r="Q18639" s="1" t="s">
        <v>32</v>
      </c>
      <c r="R18639" s="1" t="s">
        <v>1301</v>
      </c>
      <c r="S18639">
        <v>70000</v>
      </c>
      <c r="T18639">
        <v>0.13590000569820404</v>
      </c>
      <c r="U18639">
        <v>258.1400146484375</v>
      </c>
      <c r="V18639">
        <v>0.10000000149011612</v>
      </c>
      <c r="W18639">
        <v>8000</v>
      </c>
      <c r="X18639">
        <v>13</v>
      </c>
      <c r="Y18639">
        <v>9047</v>
      </c>
    </row>
    <row r="18640" spans="1:25" x14ac:dyDescent="0.25">
      <c r="A18640">
        <v>651929</v>
      </c>
      <c r="B18640" s="1" t="s">
        <v>24</v>
      </c>
      <c r="C18640" s="1" t="s">
        <v>25</v>
      </c>
      <c r="D18640" s="1" t="s">
        <v>98</v>
      </c>
      <c r="E18640" s="1" t="s">
        <v>14767</v>
      </c>
      <c r="F18640" s="1" t="s">
        <v>54</v>
      </c>
      <c r="G18640" s="1" t="s">
        <v>28</v>
      </c>
      <c r="H18640" s="2">
        <v>44207</v>
      </c>
      <c r="I18640" s="2">
        <v>44420</v>
      </c>
      <c r="J18640" s="2">
        <v>44389</v>
      </c>
      <c r="K18640" s="1" t="s">
        <v>29</v>
      </c>
      <c r="L186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40" s="2">
        <v>44420</v>
      </c>
      <c r="N18640">
        <v>833865</v>
      </c>
      <c r="O18640" s="1" t="s">
        <v>36</v>
      </c>
      <c r="P18640" s="1" t="s">
        <v>87</v>
      </c>
      <c r="Q18640" s="1" t="s">
        <v>32</v>
      </c>
      <c r="R18640" s="1" t="s">
        <v>33</v>
      </c>
      <c r="S18640">
        <v>86700</v>
      </c>
      <c r="T18640">
        <v>0.24899999797344208</v>
      </c>
      <c r="U18640">
        <v>345.42001342773438</v>
      </c>
      <c r="V18640">
        <v>6.9200001657009125E-2</v>
      </c>
      <c r="W18640">
        <v>11200</v>
      </c>
      <c r="X18640">
        <v>39</v>
      </c>
      <c r="Y18640">
        <v>12068</v>
      </c>
    </row>
    <row r="18641" spans="1:25" x14ac:dyDescent="0.25">
      <c r="A18641">
        <v>651934</v>
      </c>
      <c r="B18641" s="1" t="s">
        <v>24</v>
      </c>
      <c r="C18641" s="1" t="s">
        <v>25</v>
      </c>
      <c r="D18641" s="1" t="s">
        <v>26</v>
      </c>
      <c r="E18641" s="1" t="s">
        <v>14768</v>
      </c>
      <c r="F18641" s="1" t="s">
        <v>54</v>
      </c>
      <c r="G18641" s="1" t="s">
        <v>52</v>
      </c>
      <c r="H18641" s="2">
        <v>44207</v>
      </c>
      <c r="I18641" s="2">
        <v>44301</v>
      </c>
      <c r="J18641" s="2">
        <v>44267</v>
      </c>
      <c r="K18641" s="1" t="s">
        <v>29</v>
      </c>
      <c r="L186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41" s="2">
        <v>44298</v>
      </c>
      <c r="N18641">
        <v>833870</v>
      </c>
      <c r="O18641" s="1" t="s">
        <v>36</v>
      </c>
      <c r="P18641" s="1" t="s">
        <v>82</v>
      </c>
      <c r="Q18641" s="1" t="s">
        <v>32</v>
      </c>
      <c r="R18641" s="1" t="s">
        <v>33</v>
      </c>
      <c r="S18641">
        <v>60000</v>
      </c>
      <c r="T18641">
        <v>0.125</v>
      </c>
      <c r="U18641">
        <v>77.529998779296875</v>
      </c>
      <c r="V18641">
        <v>7.2899997234344482E-2</v>
      </c>
      <c r="W18641">
        <v>2500</v>
      </c>
      <c r="X18641">
        <v>31</v>
      </c>
      <c r="Y18641">
        <v>2640</v>
      </c>
    </row>
    <row r="18642" spans="1:25" x14ac:dyDescent="0.25">
      <c r="A18642">
        <v>651937</v>
      </c>
      <c r="B18642" s="1" t="s">
        <v>62</v>
      </c>
      <c r="C18642" s="1" t="s">
        <v>25</v>
      </c>
      <c r="D18642" s="1" t="s">
        <v>98</v>
      </c>
      <c r="E18642" s="1" t="s">
        <v>14769</v>
      </c>
      <c r="F18642" s="1" t="s">
        <v>42</v>
      </c>
      <c r="G18642" s="1" t="s">
        <v>28</v>
      </c>
      <c r="H18642" s="2">
        <v>44207</v>
      </c>
      <c r="I18642" s="2">
        <v>44302</v>
      </c>
      <c r="J18642" s="2">
        <v>44268</v>
      </c>
      <c r="K18642" s="1" t="s">
        <v>29</v>
      </c>
      <c r="L186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42" s="2">
        <v>44299</v>
      </c>
      <c r="N18642">
        <v>833873</v>
      </c>
      <c r="O18642" s="1" t="s">
        <v>30</v>
      </c>
      <c r="P18642" s="1" t="s">
        <v>48</v>
      </c>
      <c r="Q18642" s="1" t="s">
        <v>32</v>
      </c>
      <c r="R18642" s="1" t="s">
        <v>1301</v>
      </c>
      <c r="S18642">
        <v>40000</v>
      </c>
      <c r="T18642">
        <v>8.2199998199939728E-2</v>
      </c>
      <c r="U18642">
        <v>170.36000061035156</v>
      </c>
      <c r="V18642">
        <v>0.13429999351501465</v>
      </c>
      <c r="W18642">
        <v>5025</v>
      </c>
      <c r="X18642">
        <v>24</v>
      </c>
      <c r="Y18642">
        <v>5995</v>
      </c>
    </row>
    <row r="18643" spans="1:25" x14ac:dyDescent="0.25">
      <c r="A18643">
        <v>651942</v>
      </c>
      <c r="B18643" s="1" t="s">
        <v>104</v>
      </c>
      <c r="C18643" s="1" t="s">
        <v>25</v>
      </c>
      <c r="D18643" s="1" t="s">
        <v>26</v>
      </c>
      <c r="E18643" s="1" t="s">
        <v>14770</v>
      </c>
      <c r="F18643" s="1" t="s">
        <v>27</v>
      </c>
      <c r="G18643" s="1" t="s">
        <v>43</v>
      </c>
      <c r="H18643" s="2">
        <v>44207</v>
      </c>
      <c r="I18643" s="2">
        <v>44332</v>
      </c>
      <c r="J18643" s="2">
        <v>44241</v>
      </c>
      <c r="K18643" s="1" t="s">
        <v>29</v>
      </c>
      <c r="L186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43" s="2">
        <v>44269</v>
      </c>
      <c r="N18643">
        <v>833879</v>
      </c>
      <c r="O18643" s="1" t="s">
        <v>30</v>
      </c>
      <c r="P18643" s="1" t="s">
        <v>37</v>
      </c>
      <c r="Q18643" s="1" t="s">
        <v>32</v>
      </c>
      <c r="R18643" s="1" t="s">
        <v>33</v>
      </c>
      <c r="S18643">
        <v>38000</v>
      </c>
      <c r="T18643">
        <v>0.17339999973773956</v>
      </c>
      <c r="U18643">
        <v>573.84002685546875</v>
      </c>
      <c r="V18643">
        <v>0.11110000312328339</v>
      </c>
      <c r="W18643">
        <v>17500</v>
      </c>
      <c r="X18643">
        <v>48</v>
      </c>
      <c r="Y18643">
        <v>20659</v>
      </c>
    </row>
    <row r="18644" spans="1:25" x14ac:dyDescent="0.25">
      <c r="A18644">
        <v>651958</v>
      </c>
      <c r="B18644" s="1" t="s">
        <v>1281</v>
      </c>
      <c r="C18644" s="1" t="s">
        <v>25</v>
      </c>
      <c r="D18644" s="1" t="s">
        <v>84</v>
      </c>
      <c r="E18644" s="1" t="s">
        <v>14771</v>
      </c>
      <c r="F18644" s="1" t="s">
        <v>59</v>
      </c>
      <c r="G18644" s="1" t="s">
        <v>43</v>
      </c>
      <c r="H18644" s="2">
        <v>44207</v>
      </c>
      <c r="I18644" s="2">
        <v>44212</v>
      </c>
      <c r="J18644" s="2">
        <v>44359</v>
      </c>
      <c r="K18644" s="1" t="s">
        <v>29</v>
      </c>
      <c r="L186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44" s="2">
        <v>44389</v>
      </c>
      <c r="N18644">
        <v>833897</v>
      </c>
      <c r="O18644" s="1" t="s">
        <v>36</v>
      </c>
      <c r="P18644" s="1" t="s">
        <v>61</v>
      </c>
      <c r="Q18644" s="1" t="s">
        <v>77</v>
      </c>
      <c r="R18644" s="1" t="s">
        <v>33</v>
      </c>
      <c r="S18644">
        <v>48135</v>
      </c>
      <c r="T18644">
        <v>0.10899999737739563</v>
      </c>
      <c r="U18644">
        <v>474.8599853515625</v>
      </c>
      <c r="V18644">
        <v>0.14910000562667847</v>
      </c>
      <c r="W18644">
        <v>20000</v>
      </c>
      <c r="X18644">
        <v>25</v>
      </c>
      <c r="Y18644">
        <v>23817</v>
      </c>
    </row>
    <row r="18645" spans="1:25" x14ac:dyDescent="0.25">
      <c r="A18645">
        <v>651975</v>
      </c>
      <c r="B18645" s="1" t="s">
        <v>110</v>
      </c>
      <c r="C18645" s="1" t="s">
        <v>25</v>
      </c>
      <c r="D18645" s="1" t="s">
        <v>63</v>
      </c>
      <c r="E18645" s="1" t="s">
        <v>14772</v>
      </c>
      <c r="F18645" s="1" t="s">
        <v>27</v>
      </c>
      <c r="G18645" s="1" t="s">
        <v>52</v>
      </c>
      <c r="H18645" s="2">
        <v>44207</v>
      </c>
      <c r="I18645" s="2">
        <v>44332</v>
      </c>
      <c r="J18645" s="2">
        <v>44210</v>
      </c>
      <c r="K18645" s="1" t="s">
        <v>29</v>
      </c>
      <c r="L186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45" s="2">
        <v>44241</v>
      </c>
      <c r="N18645">
        <v>833915</v>
      </c>
      <c r="O18645" s="1" t="s">
        <v>30</v>
      </c>
      <c r="P18645" s="1" t="s">
        <v>114</v>
      </c>
      <c r="Q18645" s="1" t="s">
        <v>32</v>
      </c>
      <c r="R18645" s="1" t="s">
        <v>38</v>
      </c>
      <c r="S18645">
        <v>94500</v>
      </c>
      <c r="T18645">
        <v>0.17540000379085541</v>
      </c>
      <c r="U18645">
        <v>435.6099853515625</v>
      </c>
      <c r="V18645">
        <v>0.10000000149011612</v>
      </c>
      <c r="W18645">
        <v>13500</v>
      </c>
      <c r="X18645">
        <v>20</v>
      </c>
      <c r="Y18645">
        <v>15683</v>
      </c>
    </row>
    <row r="18646" spans="1:25" x14ac:dyDescent="0.25">
      <c r="A18646">
        <v>651982</v>
      </c>
      <c r="B18646" s="1" t="s">
        <v>89</v>
      </c>
      <c r="C18646" s="1" t="s">
        <v>25</v>
      </c>
      <c r="D18646" s="1" t="s">
        <v>63</v>
      </c>
      <c r="E18646" s="1" t="s">
        <v>2709</v>
      </c>
      <c r="F18646" s="1" t="s">
        <v>59</v>
      </c>
      <c r="G18646" s="1" t="s">
        <v>52</v>
      </c>
      <c r="H18646" s="2">
        <v>44207</v>
      </c>
      <c r="I18646" s="2">
        <v>44298</v>
      </c>
      <c r="J18646" s="2">
        <v>44267</v>
      </c>
      <c r="K18646" s="1" t="s">
        <v>29</v>
      </c>
      <c r="L186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46" s="2">
        <v>44298</v>
      </c>
      <c r="N18646">
        <v>833923</v>
      </c>
      <c r="O18646" s="1" t="s">
        <v>280</v>
      </c>
      <c r="P18646" s="1" t="s">
        <v>61</v>
      </c>
      <c r="Q18646" s="1" t="s">
        <v>77</v>
      </c>
      <c r="R18646" s="1" t="s">
        <v>33</v>
      </c>
      <c r="S18646">
        <v>300000</v>
      </c>
      <c r="T18646">
        <v>9.7000002861022949E-2</v>
      </c>
      <c r="U18646">
        <v>593.57000732421875</v>
      </c>
      <c r="V18646">
        <v>0.14910000562667847</v>
      </c>
      <c r="W18646">
        <v>25000</v>
      </c>
      <c r="X18646">
        <v>41</v>
      </c>
      <c r="Y18646">
        <v>29012</v>
      </c>
    </row>
    <row r="18647" spans="1:25" x14ac:dyDescent="0.25">
      <c r="A18647">
        <v>651991</v>
      </c>
      <c r="B18647" s="1" t="s">
        <v>34</v>
      </c>
      <c r="C18647" s="1" t="s">
        <v>25</v>
      </c>
      <c r="D18647" s="1" t="s">
        <v>49</v>
      </c>
      <c r="E18647" s="1" t="s">
        <v>14773</v>
      </c>
      <c r="F18647" s="1" t="s">
        <v>42</v>
      </c>
      <c r="G18647" s="1" t="s">
        <v>52</v>
      </c>
      <c r="H18647" s="2">
        <v>44207</v>
      </c>
      <c r="I18647" s="2">
        <v>44392</v>
      </c>
      <c r="J18647" s="2">
        <v>44210</v>
      </c>
      <c r="K18647" s="1" t="s">
        <v>29</v>
      </c>
      <c r="L186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47" s="2">
        <v>44241</v>
      </c>
      <c r="N18647">
        <v>833936</v>
      </c>
      <c r="O18647" s="1" t="s">
        <v>30</v>
      </c>
      <c r="P18647" s="1" t="s">
        <v>44</v>
      </c>
      <c r="Q18647" s="1" t="s">
        <v>32</v>
      </c>
      <c r="R18647" s="1" t="s">
        <v>1301</v>
      </c>
      <c r="S18647">
        <v>73000</v>
      </c>
      <c r="T18647">
        <v>8.829999715089798E-2</v>
      </c>
      <c r="U18647">
        <v>404.67999267578125</v>
      </c>
      <c r="V18647">
        <v>0.13060000538825989</v>
      </c>
      <c r="W18647">
        <v>12000</v>
      </c>
      <c r="X18647">
        <v>17</v>
      </c>
      <c r="Y18647">
        <v>14570</v>
      </c>
    </row>
    <row r="18648" spans="1:25" x14ac:dyDescent="0.25">
      <c r="A18648">
        <v>651997</v>
      </c>
      <c r="B18648" s="1" t="s">
        <v>133</v>
      </c>
      <c r="C18648" s="1" t="s">
        <v>25</v>
      </c>
      <c r="D18648" s="1" t="s">
        <v>49</v>
      </c>
      <c r="E18648" s="1" t="s">
        <v>14774</v>
      </c>
      <c r="F18648" s="1" t="s">
        <v>42</v>
      </c>
      <c r="G18648" s="1" t="s">
        <v>52</v>
      </c>
      <c r="H18648" s="2">
        <v>44207</v>
      </c>
      <c r="I18648" s="2">
        <v>44327</v>
      </c>
      <c r="J18648" s="2">
        <v>44297</v>
      </c>
      <c r="K18648" s="1" t="s">
        <v>29</v>
      </c>
      <c r="L186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48" s="2">
        <v>44327</v>
      </c>
      <c r="N18648">
        <v>833941</v>
      </c>
      <c r="O18648" s="1" t="s">
        <v>30</v>
      </c>
      <c r="P18648" s="1" t="s">
        <v>92</v>
      </c>
      <c r="Q18648" s="1" t="s">
        <v>77</v>
      </c>
      <c r="R18648" s="1" t="s">
        <v>1301</v>
      </c>
      <c r="S18648">
        <v>41000</v>
      </c>
      <c r="T18648">
        <v>0.28189998865127563</v>
      </c>
      <c r="U18648">
        <v>221.3800048828125</v>
      </c>
      <c r="V18648">
        <v>0.12680000066757202</v>
      </c>
      <c r="W18648">
        <v>9800</v>
      </c>
      <c r="X18648">
        <v>22</v>
      </c>
      <c r="Y18648">
        <v>10107</v>
      </c>
    </row>
    <row r="18649" spans="1:25" x14ac:dyDescent="0.25">
      <c r="A18649">
        <v>652021</v>
      </c>
      <c r="B18649" s="1" t="s">
        <v>56</v>
      </c>
      <c r="C18649" s="1" t="s">
        <v>25</v>
      </c>
      <c r="D18649" s="1" t="s">
        <v>63</v>
      </c>
      <c r="E18649" s="1" t="s">
        <v>14775</v>
      </c>
      <c r="F18649" s="1" t="s">
        <v>100</v>
      </c>
      <c r="G18649" s="1" t="s">
        <v>52</v>
      </c>
      <c r="H18649" s="2">
        <v>44207</v>
      </c>
      <c r="I18649" s="2">
        <v>44362</v>
      </c>
      <c r="J18649" s="2">
        <v>44299</v>
      </c>
      <c r="K18649" s="1" t="s">
        <v>29</v>
      </c>
      <c r="L186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49" s="2">
        <v>44329</v>
      </c>
      <c r="N18649">
        <v>833966</v>
      </c>
      <c r="O18649" s="1" t="s">
        <v>30</v>
      </c>
      <c r="P18649" s="1" t="s">
        <v>157</v>
      </c>
      <c r="Q18649" s="1" t="s">
        <v>77</v>
      </c>
      <c r="R18649" s="1" t="s">
        <v>33</v>
      </c>
      <c r="S18649">
        <v>63996</v>
      </c>
      <c r="T18649">
        <v>0.15770000219345093</v>
      </c>
      <c r="U18649">
        <v>147.19000244140625</v>
      </c>
      <c r="V18649">
        <v>0.164000004529953</v>
      </c>
      <c r="W18649">
        <v>6000</v>
      </c>
      <c r="X18649">
        <v>37</v>
      </c>
      <c r="Y18649">
        <v>7808</v>
      </c>
    </row>
    <row r="18650" spans="1:25" x14ac:dyDescent="0.25">
      <c r="A18650">
        <v>652022</v>
      </c>
      <c r="B18650" s="1" t="s">
        <v>24</v>
      </c>
      <c r="C18650" s="1" t="s">
        <v>25</v>
      </c>
      <c r="D18650" s="1" t="s">
        <v>40</v>
      </c>
      <c r="E18650" s="1" t="s">
        <v>14776</v>
      </c>
      <c r="F18650" s="1" t="s">
        <v>100</v>
      </c>
      <c r="G18650" s="1" t="s">
        <v>28</v>
      </c>
      <c r="H18650" s="2">
        <v>44207</v>
      </c>
      <c r="I18650" s="2">
        <v>44271</v>
      </c>
      <c r="J18650" s="2">
        <v>44267</v>
      </c>
      <c r="K18650" s="1" t="s">
        <v>29</v>
      </c>
      <c r="L186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50" s="2">
        <v>44298</v>
      </c>
      <c r="N18650">
        <v>833967</v>
      </c>
      <c r="O18650" s="1" t="s">
        <v>36</v>
      </c>
      <c r="P18650" s="1" t="s">
        <v>157</v>
      </c>
      <c r="Q18650" s="1" t="s">
        <v>77</v>
      </c>
      <c r="R18650" s="1" t="s">
        <v>38</v>
      </c>
      <c r="S18650">
        <v>36000</v>
      </c>
      <c r="T18650">
        <v>0.21600000560283661</v>
      </c>
      <c r="U18650">
        <v>190.1199951171875</v>
      </c>
      <c r="V18650">
        <v>0.164000004529953</v>
      </c>
      <c r="W18650">
        <v>7750</v>
      </c>
      <c r="X18650">
        <v>24</v>
      </c>
      <c r="Y18650">
        <v>9122</v>
      </c>
    </row>
    <row r="18651" spans="1:25" x14ac:dyDescent="0.25">
      <c r="A18651">
        <v>652036</v>
      </c>
      <c r="B18651" s="1" t="s">
        <v>130</v>
      </c>
      <c r="C18651" s="1" t="s">
        <v>25</v>
      </c>
      <c r="D18651" s="1" t="s">
        <v>57</v>
      </c>
      <c r="E18651" s="1" t="s">
        <v>14777</v>
      </c>
      <c r="F18651" s="1" t="s">
        <v>151</v>
      </c>
      <c r="G18651" s="1" t="s">
        <v>52</v>
      </c>
      <c r="H18651" s="2">
        <v>44238</v>
      </c>
      <c r="I18651" s="2">
        <v>44389</v>
      </c>
      <c r="J18651" s="2">
        <v>44389</v>
      </c>
      <c r="K18651" s="1" t="s">
        <v>29</v>
      </c>
      <c r="L186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51" s="2">
        <v>44420</v>
      </c>
      <c r="N18651">
        <v>833981</v>
      </c>
      <c r="O18651" s="1" t="s">
        <v>30</v>
      </c>
      <c r="P18651" s="1" t="s">
        <v>214</v>
      </c>
      <c r="Q18651" s="1" t="s">
        <v>77</v>
      </c>
      <c r="R18651" s="1" t="s">
        <v>33</v>
      </c>
      <c r="S18651">
        <v>150000</v>
      </c>
      <c r="T18651">
        <v>9.7199998795986176E-2</v>
      </c>
      <c r="U18651">
        <v>389.02999877929688</v>
      </c>
      <c r="V18651">
        <v>0.1898999959230423</v>
      </c>
      <c r="W18651">
        <v>15000</v>
      </c>
      <c r="X18651">
        <v>49</v>
      </c>
      <c r="Y18651">
        <v>18682</v>
      </c>
    </row>
    <row r="18652" spans="1:25" x14ac:dyDescent="0.25">
      <c r="A18652">
        <v>652038</v>
      </c>
      <c r="B18652" s="1" t="s">
        <v>24</v>
      </c>
      <c r="C18652" s="1" t="s">
        <v>25</v>
      </c>
      <c r="D18652" s="1" t="s">
        <v>63</v>
      </c>
      <c r="E18652" s="1" t="s">
        <v>1119</v>
      </c>
      <c r="F18652" s="1" t="s">
        <v>42</v>
      </c>
      <c r="G18652" s="1" t="s">
        <v>52</v>
      </c>
      <c r="H18652" s="2">
        <v>44207</v>
      </c>
      <c r="I18652" s="2">
        <v>44330</v>
      </c>
      <c r="J18652" s="2">
        <v>44330</v>
      </c>
      <c r="K18652" s="1" t="s">
        <v>29</v>
      </c>
      <c r="L186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52" s="2">
        <v>44361</v>
      </c>
      <c r="N18652">
        <v>833983</v>
      </c>
      <c r="O18652" s="1" t="s">
        <v>86</v>
      </c>
      <c r="P18652" s="1" t="s">
        <v>92</v>
      </c>
      <c r="Q18652" s="1" t="s">
        <v>77</v>
      </c>
      <c r="R18652" s="1" t="s">
        <v>1301</v>
      </c>
      <c r="S18652">
        <v>95000</v>
      </c>
      <c r="T18652">
        <v>1.7100000753998756E-2</v>
      </c>
      <c r="U18652">
        <v>203.30999755859375</v>
      </c>
      <c r="V18652">
        <v>0.12680000066757202</v>
      </c>
      <c r="W18652">
        <v>9000</v>
      </c>
      <c r="X18652">
        <v>9</v>
      </c>
      <c r="Y18652">
        <v>11740</v>
      </c>
    </row>
    <row r="18653" spans="1:25" x14ac:dyDescent="0.25">
      <c r="A18653">
        <v>652080</v>
      </c>
      <c r="B18653" s="1" t="s">
        <v>24</v>
      </c>
      <c r="C18653" s="1" t="s">
        <v>25</v>
      </c>
      <c r="D18653" s="1" t="s">
        <v>63</v>
      </c>
      <c r="E18653" s="1" t="s">
        <v>14778</v>
      </c>
      <c r="F18653" s="1" t="s">
        <v>100</v>
      </c>
      <c r="G18653" s="1" t="s">
        <v>28</v>
      </c>
      <c r="H18653" s="2">
        <v>44207</v>
      </c>
      <c r="I18653" s="2">
        <v>44332</v>
      </c>
      <c r="J18653" s="2">
        <v>44210</v>
      </c>
      <c r="K18653" s="1" t="s">
        <v>29</v>
      </c>
      <c r="L186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53" s="2">
        <v>44241</v>
      </c>
      <c r="N18653">
        <v>834027</v>
      </c>
      <c r="O18653" s="1" t="s">
        <v>30</v>
      </c>
      <c r="P18653" s="1" t="s">
        <v>352</v>
      </c>
      <c r="Q18653" s="1" t="s">
        <v>32</v>
      </c>
      <c r="R18653" s="1" t="s">
        <v>1301</v>
      </c>
      <c r="S18653">
        <v>36000</v>
      </c>
      <c r="T18653">
        <v>9.7699999809265137E-2</v>
      </c>
      <c r="U18653">
        <v>196.47999572753906</v>
      </c>
      <c r="V18653">
        <v>0.17139999568462372</v>
      </c>
      <c r="W18653">
        <v>5500</v>
      </c>
      <c r="X18653">
        <v>11</v>
      </c>
      <c r="Y18653">
        <v>7074</v>
      </c>
    </row>
    <row r="18654" spans="1:25" x14ac:dyDescent="0.25">
      <c r="A18654">
        <v>652118</v>
      </c>
      <c r="B18654" s="1" t="s">
        <v>143</v>
      </c>
      <c r="C18654" s="1" t="s">
        <v>25</v>
      </c>
      <c r="D18654" s="1" t="s">
        <v>84</v>
      </c>
      <c r="E18654" s="1" t="s">
        <v>14779</v>
      </c>
      <c r="F18654" s="1" t="s">
        <v>54</v>
      </c>
      <c r="G18654" s="1" t="s">
        <v>28</v>
      </c>
      <c r="H18654" s="2">
        <v>44207</v>
      </c>
      <c r="I18654" s="2">
        <v>44271</v>
      </c>
      <c r="J18654" s="2">
        <v>44241</v>
      </c>
      <c r="K18654" s="1" t="s">
        <v>29</v>
      </c>
      <c r="L186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54" s="2">
        <v>44269</v>
      </c>
      <c r="N18654">
        <v>834068</v>
      </c>
      <c r="O18654" s="1" t="s">
        <v>68</v>
      </c>
      <c r="P18654" s="1" t="s">
        <v>201</v>
      </c>
      <c r="Q18654" s="1" t="s">
        <v>32</v>
      </c>
      <c r="R18654" s="1" t="s">
        <v>38</v>
      </c>
      <c r="S18654">
        <v>44000</v>
      </c>
      <c r="T18654">
        <v>2.9699999839067459E-2</v>
      </c>
      <c r="U18654">
        <v>187</v>
      </c>
      <c r="V18654">
        <v>5.4200001060962677E-2</v>
      </c>
      <c r="W18654">
        <v>6200</v>
      </c>
      <c r="X18654">
        <v>31</v>
      </c>
      <c r="Y18654">
        <v>6732</v>
      </c>
    </row>
    <row r="18655" spans="1:25" x14ac:dyDescent="0.25">
      <c r="A18655">
        <v>652122</v>
      </c>
      <c r="B18655" s="1" t="s">
        <v>102</v>
      </c>
      <c r="C18655" s="1" t="s">
        <v>25</v>
      </c>
      <c r="D18655" s="1" t="s">
        <v>46</v>
      </c>
      <c r="E18655" s="1" t="s">
        <v>14780</v>
      </c>
      <c r="F18655" s="1" t="s">
        <v>54</v>
      </c>
      <c r="G18655" s="1" t="s">
        <v>52</v>
      </c>
      <c r="H18655" s="2">
        <v>44207</v>
      </c>
      <c r="I18655" s="2">
        <v>44210</v>
      </c>
      <c r="J18655" s="2">
        <v>44210</v>
      </c>
      <c r="K18655" s="1" t="s">
        <v>29</v>
      </c>
      <c r="L186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55" s="2">
        <v>44241</v>
      </c>
      <c r="N18655">
        <v>834074</v>
      </c>
      <c r="O18655" s="1" t="s">
        <v>30</v>
      </c>
      <c r="P18655" s="1" t="s">
        <v>55</v>
      </c>
      <c r="Q18655" s="1" t="s">
        <v>32</v>
      </c>
      <c r="R18655" s="1" t="s">
        <v>38</v>
      </c>
      <c r="S18655">
        <v>97000</v>
      </c>
      <c r="T18655">
        <v>0.18619999289512634</v>
      </c>
      <c r="U18655">
        <v>374.16000366210938</v>
      </c>
      <c r="V18655">
        <v>7.6600000262260437E-2</v>
      </c>
      <c r="W18655">
        <v>12000</v>
      </c>
      <c r="X18655">
        <v>32</v>
      </c>
      <c r="Y18655">
        <v>13470</v>
      </c>
    </row>
    <row r="18656" spans="1:25" x14ac:dyDescent="0.25">
      <c r="A18656">
        <v>652123</v>
      </c>
      <c r="B18656" s="1" t="s">
        <v>34</v>
      </c>
      <c r="C18656" s="1" t="s">
        <v>25</v>
      </c>
      <c r="D18656" s="1" t="s">
        <v>40</v>
      </c>
      <c r="E18656" s="1" t="s">
        <v>14781</v>
      </c>
      <c r="F18656" s="1" t="s">
        <v>59</v>
      </c>
      <c r="G18656" s="1" t="s">
        <v>28</v>
      </c>
      <c r="H18656" s="2">
        <v>44207</v>
      </c>
      <c r="I18656" s="2">
        <v>44210</v>
      </c>
      <c r="J18656" s="2">
        <v>44210</v>
      </c>
      <c r="K18656" s="1" t="s">
        <v>29</v>
      </c>
      <c r="L186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56" s="2">
        <v>44241</v>
      </c>
      <c r="N18656">
        <v>834075</v>
      </c>
      <c r="O18656" s="1" t="s">
        <v>36</v>
      </c>
      <c r="P18656" s="1" t="s">
        <v>80</v>
      </c>
      <c r="Q18656" s="1" t="s">
        <v>32</v>
      </c>
      <c r="R18656" s="1" t="s">
        <v>33</v>
      </c>
      <c r="S18656">
        <v>99000</v>
      </c>
      <c r="T18656">
        <v>8.9900001883506775E-2</v>
      </c>
      <c r="U18656">
        <v>696.05999755859375</v>
      </c>
      <c r="V18656">
        <v>0.15279999375343323</v>
      </c>
      <c r="W18656">
        <v>20000</v>
      </c>
      <c r="X18656">
        <v>25</v>
      </c>
      <c r="Y18656">
        <v>25061</v>
      </c>
    </row>
    <row r="18657" spans="1:25" x14ac:dyDescent="0.25">
      <c r="A18657">
        <v>652128</v>
      </c>
      <c r="B18657" s="1" t="s">
        <v>133</v>
      </c>
      <c r="C18657" s="1" t="s">
        <v>25</v>
      </c>
      <c r="D18657" s="1" t="s">
        <v>26</v>
      </c>
      <c r="E18657" s="1"/>
      <c r="F18657" s="1" t="s">
        <v>59</v>
      </c>
      <c r="G18657" s="1" t="s">
        <v>28</v>
      </c>
      <c r="H18657" s="2">
        <v>44207</v>
      </c>
      <c r="I18657" s="2">
        <v>44241</v>
      </c>
      <c r="J18657" s="2">
        <v>44482</v>
      </c>
      <c r="K18657" s="1" t="s">
        <v>60</v>
      </c>
      <c r="L186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657" s="2">
        <v>44513</v>
      </c>
      <c r="N18657">
        <v>834080</v>
      </c>
      <c r="O18657" s="1" t="s">
        <v>36</v>
      </c>
      <c r="P18657" s="1" t="s">
        <v>161</v>
      </c>
      <c r="Q18657" s="1" t="s">
        <v>32</v>
      </c>
      <c r="R18657" s="1" t="s">
        <v>38</v>
      </c>
      <c r="S18657">
        <v>66000</v>
      </c>
      <c r="T18657">
        <v>2.1500000730156898E-2</v>
      </c>
      <c r="U18657">
        <v>172.21000671386719</v>
      </c>
      <c r="V18657">
        <v>0.14540000259876251</v>
      </c>
      <c r="W18657">
        <v>5000</v>
      </c>
      <c r="X18657">
        <v>9</v>
      </c>
      <c r="Y18657">
        <v>5602</v>
      </c>
    </row>
    <row r="18658" spans="1:25" x14ac:dyDescent="0.25">
      <c r="A18658">
        <v>652165</v>
      </c>
      <c r="B18658" s="1" t="s">
        <v>93</v>
      </c>
      <c r="C18658" s="1" t="s">
        <v>25</v>
      </c>
      <c r="D18658" s="1" t="s">
        <v>40</v>
      </c>
      <c r="E18658" s="1" t="s">
        <v>14782</v>
      </c>
      <c r="F18658" s="1" t="s">
        <v>27</v>
      </c>
      <c r="G18658" s="1" t="s">
        <v>28</v>
      </c>
      <c r="H18658" s="2">
        <v>44207</v>
      </c>
      <c r="I18658" s="2">
        <v>44332</v>
      </c>
      <c r="J18658" s="2">
        <v>44267</v>
      </c>
      <c r="K18658" s="1" t="s">
        <v>29</v>
      </c>
      <c r="L186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58" s="2">
        <v>44298</v>
      </c>
      <c r="N18658">
        <v>834118</v>
      </c>
      <c r="O18658" s="1" t="s">
        <v>36</v>
      </c>
      <c r="P18658" s="1" t="s">
        <v>37</v>
      </c>
      <c r="Q18658" s="1" t="s">
        <v>32</v>
      </c>
      <c r="R18658" s="1" t="s">
        <v>38</v>
      </c>
      <c r="S18658">
        <v>93000</v>
      </c>
      <c r="T18658">
        <v>0.24320000410079956</v>
      </c>
      <c r="U18658">
        <v>524.65997314453125</v>
      </c>
      <c r="V18658">
        <v>0.11110000312328339</v>
      </c>
      <c r="W18658">
        <v>16000</v>
      </c>
      <c r="X18658">
        <v>21</v>
      </c>
      <c r="Y18658">
        <v>17644</v>
      </c>
    </row>
    <row r="18659" spans="1:25" x14ac:dyDescent="0.25">
      <c r="A18659">
        <v>652172</v>
      </c>
      <c r="B18659" s="1" t="s">
        <v>110</v>
      </c>
      <c r="C18659" s="1" t="s">
        <v>25</v>
      </c>
      <c r="D18659" s="1" t="s">
        <v>26</v>
      </c>
      <c r="E18659" s="1" t="s">
        <v>8797</v>
      </c>
      <c r="F18659" s="1" t="s">
        <v>59</v>
      </c>
      <c r="G18659" s="1" t="s">
        <v>28</v>
      </c>
      <c r="H18659" s="2">
        <v>44207</v>
      </c>
      <c r="I18659" s="2">
        <v>44453</v>
      </c>
      <c r="J18659" s="2">
        <v>44361</v>
      </c>
      <c r="K18659" s="1" t="s">
        <v>60</v>
      </c>
      <c r="L186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659" s="2">
        <v>44391</v>
      </c>
      <c r="N18659">
        <v>834127</v>
      </c>
      <c r="O18659" s="1" t="s">
        <v>36</v>
      </c>
      <c r="P18659" s="1" t="s">
        <v>227</v>
      </c>
      <c r="Q18659" s="1" t="s">
        <v>77</v>
      </c>
      <c r="R18659" s="1" t="s">
        <v>38</v>
      </c>
      <c r="S18659">
        <v>24000</v>
      </c>
      <c r="T18659">
        <v>0.12349999696016312</v>
      </c>
      <c r="U18659">
        <v>233.55999755859375</v>
      </c>
      <c r="V18659">
        <v>0.16019999980926514</v>
      </c>
      <c r="W18659">
        <v>9600</v>
      </c>
      <c r="X18659">
        <v>12</v>
      </c>
      <c r="Y18659">
        <v>9712</v>
      </c>
    </row>
    <row r="18660" spans="1:25" x14ac:dyDescent="0.25">
      <c r="A18660">
        <v>652173</v>
      </c>
      <c r="B18660" s="1" t="s">
        <v>96</v>
      </c>
      <c r="C18660" s="1" t="s">
        <v>25</v>
      </c>
      <c r="D18660" s="1" t="s">
        <v>40</v>
      </c>
      <c r="E18660" s="1" t="s">
        <v>14783</v>
      </c>
      <c r="F18660" s="1" t="s">
        <v>471</v>
      </c>
      <c r="G18660" s="1" t="s">
        <v>52</v>
      </c>
      <c r="H18660" s="2">
        <v>44207</v>
      </c>
      <c r="I18660" s="2">
        <v>44240</v>
      </c>
      <c r="J18660" s="2">
        <v>44209</v>
      </c>
      <c r="K18660" s="1" t="s">
        <v>29</v>
      </c>
      <c r="L186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60" s="2">
        <v>44240</v>
      </c>
      <c r="N18660">
        <v>834129</v>
      </c>
      <c r="O18660" s="1" t="s">
        <v>36</v>
      </c>
      <c r="P18660" s="1" t="s">
        <v>779</v>
      </c>
      <c r="Q18660" s="1" t="s">
        <v>77</v>
      </c>
      <c r="R18660" s="1" t="s">
        <v>1301</v>
      </c>
      <c r="S18660">
        <v>151000</v>
      </c>
      <c r="T18660">
        <v>0.16259999573230743</v>
      </c>
      <c r="U18660">
        <v>663.8800048828125</v>
      </c>
      <c r="V18660">
        <v>0.20110000669956207</v>
      </c>
      <c r="W18660">
        <v>25000</v>
      </c>
      <c r="X18660">
        <v>53</v>
      </c>
      <c r="Y18660">
        <v>33770</v>
      </c>
    </row>
    <row r="18661" spans="1:25" x14ac:dyDescent="0.25">
      <c r="A18661">
        <v>652178</v>
      </c>
      <c r="B18661" s="1" t="s">
        <v>133</v>
      </c>
      <c r="C18661" s="1" t="s">
        <v>25</v>
      </c>
      <c r="D18661" s="1" t="s">
        <v>49</v>
      </c>
      <c r="E18661" s="1" t="s">
        <v>14784</v>
      </c>
      <c r="F18661" s="1" t="s">
        <v>27</v>
      </c>
      <c r="G18661" s="1" t="s">
        <v>28</v>
      </c>
      <c r="H18661" s="2">
        <v>44238</v>
      </c>
      <c r="I18661" s="2">
        <v>44332</v>
      </c>
      <c r="J18661" s="2">
        <v>44240</v>
      </c>
      <c r="K18661" s="1" t="s">
        <v>29</v>
      </c>
      <c r="L186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61" s="2">
        <v>44268</v>
      </c>
      <c r="N18661">
        <v>834135</v>
      </c>
      <c r="O18661" s="1" t="s">
        <v>30</v>
      </c>
      <c r="P18661" s="1" t="s">
        <v>114</v>
      </c>
      <c r="Q18661" s="1" t="s">
        <v>32</v>
      </c>
      <c r="R18661" s="1" t="s">
        <v>1301</v>
      </c>
      <c r="S18661">
        <v>65000</v>
      </c>
      <c r="T18661">
        <v>5.9599999338388443E-2</v>
      </c>
      <c r="U18661">
        <v>283.95999145507813</v>
      </c>
      <c r="V18661">
        <v>0.10000000149011612</v>
      </c>
      <c r="W18661">
        <v>8800</v>
      </c>
      <c r="X18661">
        <v>29</v>
      </c>
      <c r="Y18661">
        <v>10045</v>
      </c>
    </row>
    <row r="18662" spans="1:25" x14ac:dyDescent="0.25">
      <c r="A18662">
        <v>652195</v>
      </c>
      <c r="B18662" s="1" t="s">
        <v>133</v>
      </c>
      <c r="C18662" s="1" t="s">
        <v>25</v>
      </c>
      <c r="D18662" s="1" t="s">
        <v>57</v>
      </c>
      <c r="E18662" s="1" t="s">
        <v>14785</v>
      </c>
      <c r="F18662" s="1" t="s">
        <v>54</v>
      </c>
      <c r="G18662" s="1" t="s">
        <v>28</v>
      </c>
      <c r="H18662" s="2">
        <v>44207</v>
      </c>
      <c r="I18662" s="2">
        <v>44332</v>
      </c>
      <c r="J18662" s="2">
        <v>44209</v>
      </c>
      <c r="K18662" s="1" t="s">
        <v>29</v>
      </c>
      <c r="L186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62" s="2">
        <v>44240</v>
      </c>
      <c r="N18662">
        <v>834156</v>
      </c>
      <c r="O18662" s="1" t="s">
        <v>36</v>
      </c>
      <c r="P18662" s="1" t="s">
        <v>55</v>
      </c>
      <c r="Q18662" s="1" t="s">
        <v>32</v>
      </c>
      <c r="R18662" s="1" t="s">
        <v>1301</v>
      </c>
      <c r="S18662">
        <v>50200</v>
      </c>
      <c r="T18662">
        <v>0.11640000343322754</v>
      </c>
      <c r="U18662">
        <v>280.6199951171875</v>
      </c>
      <c r="V18662">
        <v>7.6600000262260437E-2</v>
      </c>
      <c r="W18662">
        <v>9000</v>
      </c>
      <c r="X18662">
        <v>31</v>
      </c>
      <c r="Y18662">
        <v>9966</v>
      </c>
    </row>
    <row r="18663" spans="1:25" x14ac:dyDescent="0.25">
      <c r="A18663">
        <v>652229</v>
      </c>
      <c r="B18663" s="1" t="s">
        <v>133</v>
      </c>
      <c r="C18663" s="1" t="s">
        <v>25</v>
      </c>
      <c r="D18663" s="1" t="s">
        <v>57</v>
      </c>
      <c r="E18663" s="1" t="s">
        <v>14786</v>
      </c>
      <c r="F18663" s="1" t="s">
        <v>59</v>
      </c>
      <c r="G18663" s="1" t="s">
        <v>52</v>
      </c>
      <c r="H18663" s="2">
        <v>44207</v>
      </c>
      <c r="I18663" s="2">
        <v>44243</v>
      </c>
      <c r="J18663" s="2">
        <v>44212</v>
      </c>
      <c r="K18663" s="1" t="s">
        <v>29</v>
      </c>
      <c r="L186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63" s="2">
        <v>44243</v>
      </c>
      <c r="N18663">
        <v>834198</v>
      </c>
      <c r="O18663" s="1" t="s">
        <v>68</v>
      </c>
      <c r="P18663" s="1" t="s">
        <v>80</v>
      </c>
      <c r="Q18663" s="1" t="s">
        <v>77</v>
      </c>
      <c r="R18663" s="1" t="s">
        <v>1301</v>
      </c>
      <c r="S18663">
        <v>140820</v>
      </c>
      <c r="T18663">
        <v>4.1900001466274261E-2</v>
      </c>
      <c r="U18663">
        <v>167.57000732421875</v>
      </c>
      <c r="V18663">
        <v>0.15279999375343323</v>
      </c>
      <c r="W18663">
        <v>7000</v>
      </c>
      <c r="X18663">
        <v>12</v>
      </c>
      <c r="Y18663">
        <v>10053</v>
      </c>
    </row>
    <row r="18664" spans="1:25" x14ac:dyDescent="0.25">
      <c r="A18664">
        <v>652236</v>
      </c>
      <c r="B18664" s="1" t="s">
        <v>39</v>
      </c>
      <c r="C18664" s="1" t="s">
        <v>25</v>
      </c>
      <c r="D18664" s="1" t="s">
        <v>122</v>
      </c>
      <c r="E18664" s="1" t="s">
        <v>14787</v>
      </c>
      <c r="F18664" s="1" t="s">
        <v>27</v>
      </c>
      <c r="G18664" s="1" t="s">
        <v>52</v>
      </c>
      <c r="H18664" s="2">
        <v>44207</v>
      </c>
      <c r="I18664" s="2">
        <v>44332</v>
      </c>
      <c r="J18664" s="2">
        <v>44482</v>
      </c>
      <c r="K18664" s="1" t="s">
        <v>29</v>
      </c>
      <c r="L186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64" s="2">
        <v>44513</v>
      </c>
      <c r="N18664">
        <v>834205</v>
      </c>
      <c r="O18664" s="1" t="s">
        <v>36</v>
      </c>
      <c r="P18664" s="1" t="s">
        <v>65</v>
      </c>
      <c r="Q18664" s="1" t="s">
        <v>32</v>
      </c>
      <c r="R18664" s="1" t="s">
        <v>1301</v>
      </c>
      <c r="S18664">
        <v>105000</v>
      </c>
      <c r="T18664">
        <v>0.17700000107288361</v>
      </c>
      <c r="U18664">
        <v>385.1300048828125</v>
      </c>
      <c r="V18664">
        <v>9.6299998462200165E-2</v>
      </c>
      <c r="W18664">
        <v>12000</v>
      </c>
      <c r="X18664">
        <v>43</v>
      </c>
      <c r="Y18664">
        <v>13834</v>
      </c>
    </row>
    <row r="18665" spans="1:25" x14ac:dyDescent="0.25">
      <c r="A18665">
        <v>652246</v>
      </c>
      <c r="B18665" s="1" t="s">
        <v>39</v>
      </c>
      <c r="C18665" s="1" t="s">
        <v>25</v>
      </c>
      <c r="D18665" s="1" t="s">
        <v>40</v>
      </c>
      <c r="E18665" s="1" t="s">
        <v>14788</v>
      </c>
      <c r="F18665" s="1" t="s">
        <v>100</v>
      </c>
      <c r="G18665" s="1" t="s">
        <v>52</v>
      </c>
      <c r="H18665" s="2">
        <v>44207</v>
      </c>
      <c r="I18665" s="2">
        <v>44543</v>
      </c>
      <c r="J18665" s="2">
        <v>44543</v>
      </c>
      <c r="K18665" s="1" t="s">
        <v>29</v>
      </c>
      <c r="L186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65" s="2">
        <v>44574</v>
      </c>
      <c r="N18665">
        <v>820483</v>
      </c>
      <c r="O18665" s="1" t="s">
        <v>36</v>
      </c>
      <c r="P18665" s="1" t="s">
        <v>352</v>
      </c>
      <c r="Q18665" s="1" t="s">
        <v>77</v>
      </c>
      <c r="R18665" s="1" t="s">
        <v>33</v>
      </c>
      <c r="S18665">
        <v>87100</v>
      </c>
      <c r="T18665">
        <v>0.18389999866485596</v>
      </c>
      <c r="U18665">
        <v>617.15997314453125</v>
      </c>
      <c r="V18665">
        <v>0.16689999401569366</v>
      </c>
      <c r="W18665">
        <v>25000</v>
      </c>
      <c r="X18665">
        <v>23</v>
      </c>
      <c r="Y18665">
        <v>34374</v>
      </c>
    </row>
    <row r="18666" spans="1:25" x14ac:dyDescent="0.25">
      <c r="A18666">
        <v>652261</v>
      </c>
      <c r="B18666" s="1" t="s">
        <v>124</v>
      </c>
      <c r="C18666" s="1" t="s">
        <v>25</v>
      </c>
      <c r="D18666" s="1" t="s">
        <v>46</v>
      </c>
      <c r="E18666" s="1" t="s">
        <v>14789</v>
      </c>
      <c r="F18666" s="1" t="s">
        <v>27</v>
      </c>
      <c r="G18666" s="1" t="s">
        <v>52</v>
      </c>
      <c r="H18666" s="2">
        <v>44207</v>
      </c>
      <c r="I18666" s="2">
        <v>44332</v>
      </c>
      <c r="J18666" s="2">
        <v>44543</v>
      </c>
      <c r="K18666" s="1" t="s">
        <v>29</v>
      </c>
      <c r="L186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66" s="2">
        <v>44574</v>
      </c>
      <c r="N18666">
        <v>834230</v>
      </c>
      <c r="O18666" s="1" t="s">
        <v>30</v>
      </c>
      <c r="P18666" s="1" t="s">
        <v>31</v>
      </c>
      <c r="Q18666" s="1" t="s">
        <v>77</v>
      </c>
      <c r="R18666" s="1" t="s">
        <v>33</v>
      </c>
      <c r="S18666">
        <v>61000</v>
      </c>
      <c r="T18666">
        <v>0.28819999098777771</v>
      </c>
      <c r="U18666">
        <v>280.97000122070313</v>
      </c>
      <c r="V18666">
        <v>0.10740000009536743</v>
      </c>
      <c r="W18666">
        <v>13000</v>
      </c>
      <c r="X18666">
        <v>31</v>
      </c>
      <c r="Y18666">
        <v>16047</v>
      </c>
    </row>
    <row r="18667" spans="1:25" x14ac:dyDescent="0.25">
      <c r="A18667">
        <v>652276</v>
      </c>
      <c r="B18667" s="1" t="s">
        <v>24</v>
      </c>
      <c r="C18667" s="1" t="s">
        <v>25</v>
      </c>
      <c r="D18667" s="1" t="s">
        <v>46</v>
      </c>
      <c r="E18667" s="1" t="s">
        <v>14790</v>
      </c>
      <c r="F18667" s="1" t="s">
        <v>27</v>
      </c>
      <c r="G18667" s="1" t="s">
        <v>52</v>
      </c>
      <c r="H18667" s="2">
        <v>44207</v>
      </c>
      <c r="I18667" s="2">
        <v>44332</v>
      </c>
      <c r="J18667" s="2">
        <v>44390</v>
      </c>
      <c r="K18667" s="1" t="s">
        <v>29</v>
      </c>
      <c r="L186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67" s="2">
        <v>44421</v>
      </c>
      <c r="N18667">
        <v>834243</v>
      </c>
      <c r="O18667" s="1" t="s">
        <v>36</v>
      </c>
      <c r="P18667" s="1" t="s">
        <v>31</v>
      </c>
      <c r="Q18667" s="1" t="s">
        <v>32</v>
      </c>
      <c r="R18667" s="1" t="s">
        <v>1301</v>
      </c>
      <c r="S18667">
        <v>62000</v>
      </c>
      <c r="T18667">
        <v>5.3599998354911804E-2</v>
      </c>
      <c r="U18667">
        <v>326.16000366210938</v>
      </c>
      <c r="V18667">
        <v>0.10740000009536743</v>
      </c>
      <c r="W18667">
        <v>10000</v>
      </c>
      <c r="X18667">
        <v>9</v>
      </c>
      <c r="Y18667">
        <v>11663</v>
      </c>
    </row>
    <row r="18668" spans="1:25" x14ac:dyDescent="0.25">
      <c r="A18668">
        <v>652280</v>
      </c>
      <c r="B18668" s="1" t="s">
        <v>110</v>
      </c>
      <c r="C18668" s="1" t="s">
        <v>25</v>
      </c>
      <c r="D18668" s="1" t="s">
        <v>111</v>
      </c>
      <c r="E18668" s="1" t="s">
        <v>14791</v>
      </c>
      <c r="F18668" s="1" t="s">
        <v>54</v>
      </c>
      <c r="G18668" s="1" t="s">
        <v>28</v>
      </c>
      <c r="H18668" s="2">
        <v>44207</v>
      </c>
      <c r="I18668" s="2">
        <v>44268</v>
      </c>
      <c r="J18668" s="2">
        <v>44268</v>
      </c>
      <c r="K18668" s="1" t="s">
        <v>29</v>
      </c>
      <c r="L186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68" s="2">
        <v>44299</v>
      </c>
      <c r="N18668">
        <v>834252</v>
      </c>
      <c r="O18668" s="1" t="s">
        <v>30</v>
      </c>
      <c r="P18668" s="1" t="s">
        <v>87</v>
      </c>
      <c r="Q18668" s="1" t="s">
        <v>32</v>
      </c>
      <c r="R18668" s="1" t="s">
        <v>38</v>
      </c>
      <c r="S18668">
        <v>61000</v>
      </c>
      <c r="T18668">
        <v>0.11230000108480453</v>
      </c>
      <c r="U18668">
        <v>370.08999633789063</v>
      </c>
      <c r="V18668">
        <v>6.9200001657009125E-2</v>
      </c>
      <c r="W18668">
        <v>12000</v>
      </c>
      <c r="X18668">
        <v>28</v>
      </c>
      <c r="Y18668">
        <v>13186</v>
      </c>
    </row>
    <row r="18669" spans="1:25" x14ac:dyDescent="0.25">
      <c r="A18669">
        <v>652286</v>
      </c>
      <c r="B18669" s="1" t="s">
        <v>24</v>
      </c>
      <c r="C18669" s="1" t="s">
        <v>25</v>
      </c>
      <c r="D18669" s="1" t="s">
        <v>98</v>
      </c>
      <c r="E18669" s="1" t="s">
        <v>2135</v>
      </c>
      <c r="F18669" s="1" t="s">
        <v>27</v>
      </c>
      <c r="G18669" s="1" t="s">
        <v>28</v>
      </c>
      <c r="H18669" s="2">
        <v>44207</v>
      </c>
      <c r="I18669" s="2">
        <v>44332</v>
      </c>
      <c r="J18669" s="2">
        <v>44210</v>
      </c>
      <c r="K18669" s="1" t="s">
        <v>29</v>
      </c>
      <c r="L186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69" s="2">
        <v>44241</v>
      </c>
      <c r="N18669">
        <v>834260</v>
      </c>
      <c r="O18669" s="1" t="s">
        <v>30</v>
      </c>
      <c r="P18669" s="1" t="s">
        <v>114</v>
      </c>
      <c r="Q18669" s="1" t="s">
        <v>32</v>
      </c>
      <c r="R18669" s="1" t="s">
        <v>1301</v>
      </c>
      <c r="S18669">
        <v>45000</v>
      </c>
      <c r="T18669">
        <v>4.5099999755620956E-2</v>
      </c>
      <c r="U18669">
        <v>516.280029296875</v>
      </c>
      <c r="V18669">
        <v>0.10000000149011612</v>
      </c>
      <c r="W18669">
        <v>16000</v>
      </c>
      <c r="X18669">
        <v>27</v>
      </c>
      <c r="Y18669">
        <v>18587</v>
      </c>
    </row>
    <row r="18670" spans="1:25" x14ac:dyDescent="0.25">
      <c r="A18670">
        <v>652312</v>
      </c>
      <c r="B18670" s="1" t="s">
        <v>102</v>
      </c>
      <c r="C18670" s="1" t="s">
        <v>25</v>
      </c>
      <c r="D18670" s="1" t="s">
        <v>40</v>
      </c>
      <c r="E18670" s="1" t="s">
        <v>14792</v>
      </c>
      <c r="F18670" s="1" t="s">
        <v>54</v>
      </c>
      <c r="G18670" s="1" t="s">
        <v>52</v>
      </c>
      <c r="H18670" s="2">
        <v>44207</v>
      </c>
      <c r="I18670" s="2">
        <v>44210</v>
      </c>
      <c r="J18670" s="2">
        <v>44210</v>
      </c>
      <c r="K18670" s="1" t="s">
        <v>29</v>
      </c>
      <c r="L186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70" s="2">
        <v>44241</v>
      </c>
      <c r="N18670">
        <v>834287</v>
      </c>
      <c r="O18670" s="1" t="s">
        <v>36</v>
      </c>
      <c r="P18670" s="1" t="s">
        <v>87</v>
      </c>
      <c r="Q18670" s="1" t="s">
        <v>32</v>
      </c>
      <c r="R18670" s="1" t="s">
        <v>38</v>
      </c>
      <c r="S18670">
        <v>90000</v>
      </c>
      <c r="T18670">
        <v>0.10369999706745148</v>
      </c>
      <c r="U18670">
        <v>370.08999633789063</v>
      </c>
      <c r="V18670">
        <v>6.9200001657009125E-2</v>
      </c>
      <c r="W18670">
        <v>12000</v>
      </c>
      <c r="X18670">
        <v>35</v>
      </c>
      <c r="Y18670">
        <v>13324</v>
      </c>
    </row>
    <row r="18671" spans="1:25" x14ac:dyDescent="0.25">
      <c r="A18671">
        <v>652315</v>
      </c>
      <c r="B18671" s="1" t="s">
        <v>39</v>
      </c>
      <c r="C18671" s="1" t="s">
        <v>25</v>
      </c>
      <c r="D18671" s="1" t="s">
        <v>84</v>
      </c>
      <c r="E18671" s="1" t="s">
        <v>14793</v>
      </c>
      <c r="F18671" s="1" t="s">
        <v>27</v>
      </c>
      <c r="G18671" s="1" t="s">
        <v>52</v>
      </c>
      <c r="H18671" s="2">
        <v>44207</v>
      </c>
      <c r="I18671" s="2">
        <v>44515</v>
      </c>
      <c r="J18671" s="2">
        <v>44210</v>
      </c>
      <c r="K18671" s="1" t="s">
        <v>29</v>
      </c>
      <c r="L186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71" s="2">
        <v>44241</v>
      </c>
      <c r="N18671">
        <v>834291</v>
      </c>
      <c r="O18671" s="1" t="s">
        <v>30</v>
      </c>
      <c r="P18671" s="1" t="s">
        <v>37</v>
      </c>
      <c r="Q18671" s="1" t="s">
        <v>32</v>
      </c>
      <c r="R18671" s="1" t="s">
        <v>38</v>
      </c>
      <c r="S18671">
        <v>80000</v>
      </c>
      <c r="T18671">
        <v>0.15629999339580536</v>
      </c>
      <c r="U18671">
        <v>196.75</v>
      </c>
      <c r="V18671">
        <v>0.11110000312328339</v>
      </c>
      <c r="W18671">
        <v>6000</v>
      </c>
      <c r="X18671">
        <v>28</v>
      </c>
      <c r="Y18671">
        <v>7083</v>
      </c>
    </row>
    <row r="18672" spans="1:25" x14ac:dyDescent="0.25">
      <c r="A18672">
        <v>652330</v>
      </c>
      <c r="B18672" s="1" t="s">
        <v>34</v>
      </c>
      <c r="C18672" s="1" t="s">
        <v>25</v>
      </c>
      <c r="D18672" s="1" t="s">
        <v>122</v>
      </c>
      <c r="E18672" s="1" t="s">
        <v>14794</v>
      </c>
      <c r="F18672" s="1" t="s">
        <v>27</v>
      </c>
      <c r="G18672" s="1" t="s">
        <v>28</v>
      </c>
      <c r="H18672" s="2">
        <v>44207</v>
      </c>
      <c r="I18672" s="2">
        <v>44359</v>
      </c>
      <c r="J18672" s="2">
        <v>44208</v>
      </c>
      <c r="K18672" s="1" t="s">
        <v>60</v>
      </c>
      <c r="L186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672" s="2">
        <v>44239</v>
      </c>
      <c r="N18672">
        <v>834307</v>
      </c>
      <c r="O18672" s="1" t="s">
        <v>36</v>
      </c>
      <c r="P18672" s="1" t="s">
        <v>65</v>
      </c>
      <c r="Q18672" s="1" t="s">
        <v>32</v>
      </c>
      <c r="R18672" s="1" t="s">
        <v>38</v>
      </c>
      <c r="S18672">
        <v>40000</v>
      </c>
      <c r="T18672">
        <v>3.3900000154972076E-2</v>
      </c>
      <c r="U18672">
        <v>160.47000122070313</v>
      </c>
      <c r="V18672">
        <v>9.6299998462200165E-2</v>
      </c>
      <c r="W18672">
        <v>5000</v>
      </c>
      <c r="X18672">
        <v>20</v>
      </c>
      <c r="Y18672">
        <v>2406</v>
      </c>
    </row>
    <row r="18673" spans="1:25" x14ac:dyDescent="0.25">
      <c r="A18673">
        <v>652352</v>
      </c>
      <c r="B18673" s="1" t="s">
        <v>93</v>
      </c>
      <c r="C18673" s="1" t="s">
        <v>25</v>
      </c>
      <c r="D18673" s="1" t="s">
        <v>111</v>
      </c>
      <c r="E18673" s="1" t="s">
        <v>14795</v>
      </c>
      <c r="F18673" s="1" t="s">
        <v>54</v>
      </c>
      <c r="G18673" s="1" t="s">
        <v>28</v>
      </c>
      <c r="H18673" s="2">
        <v>44207</v>
      </c>
      <c r="I18673" s="2">
        <v>44329</v>
      </c>
      <c r="J18673" s="2">
        <v>44329</v>
      </c>
      <c r="K18673" s="1" t="s">
        <v>29</v>
      </c>
      <c r="L186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73" s="2">
        <v>44360</v>
      </c>
      <c r="N18673">
        <v>834332</v>
      </c>
      <c r="O18673" s="1" t="s">
        <v>30</v>
      </c>
      <c r="P18673" s="1" t="s">
        <v>116</v>
      </c>
      <c r="Q18673" s="1" t="s">
        <v>32</v>
      </c>
      <c r="R18673" s="1" t="s">
        <v>1301</v>
      </c>
      <c r="S18673">
        <v>30852</v>
      </c>
      <c r="T18673">
        <v>0.14309999346733093</v>
      </c>
      <c r="U18673">
        <v>339.67001342773438</v>
      </c>
      <c r="V18673">
        <v>5.7900000363588333E-2</v>
      </c>
      <c r="W18673">
        <v>11200</v>
      </c>
      <c r="X18673">
        <v>33</v>
      </c>
      <c r="Y18673">
        <v>12155</v>
      </c>
    </row>
    <row r="18674" spans="1:25" x14ac:dyDescent="0.25">
      <c r="A18674">
        <v>652367</v>
      </c>
      <c r="B18674" s="1" t="s">
        <v>39</v>
      </c>
      <c r="C18674" s="1" t="s">
        <v>25</v>
      </c>
      <c r="D18674" s="1" t="s">
        <v>122</v>
      </c>
      <c r="E18674" s="1" t="s">
        <v>12811</v>
      </c>
      <c r="F18674" s="1" t="s">
        <v>59</v>
      </c>
      <c r="G18674" s="1" t="s">
        <v>52</v>
      </c>
      <c r="H18674" s="2">
        <v>44207</v>
      </c>
      <c r="I18674" s="2">
        <v>44241</v>
      </c>
      <c r="J18674" s="2">
        <v>44241</v>
      </c>
      <c r="K18674" s="1" t="s">
        <v>29</v>
      </c>
      <c r="L186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74" s="2">
        <v>44269</v>
      </c>
      <c r="N18674">
        <v>834349</v>
      </c>
      <c r="O18674" s="1" t="s">
        <v>30</v>
      </c>
      <c r="P18674" s="1" t="s">
        <v>161</v>
      </c>
      <c r="Q18674" s="1" t="s">
        <v>32</v>
      </c>
      <c r="R18674" s="1" t="s">
        <v>33</v>
      </c>
      <c r="S18674">
        <v>88000</v>
      </c>
      <c r="T18674">
        <v>0.23649999499320984</v>
      </c>
      <c r="U18674">
        <v>861.02001953125</v>
      </c>
      <c r="V18674">
        <v>0.14540000259876251</v>
      </c>
      <c r="W18674">
        <v>25000</v>
      </c>
      <c r="X18674">
        <v>26</v>
      </c>
      <c r="Y18674">
        <v>30997</v>
      </c>
    </row>
    <row r="18675" spans="1:25" x14ac:dyDescent="0.25">
      <c r="A18675">
        <v>652371</v>
      </c>
      <c r="B18675" s="1" t="s">
        <v>78</v>
      </c>
      <c r="C18675" s="1" t="s">
        <v>25</v>
      </c>
      <c r="D18675" s="1" t="s">
        <v>98</v>
      </c>
      <c r="E18675" s="1" t="s">
        <v>14796</v>
      </c>
      <c r="F18675" s="1" t="s">
        <v>27</v>
      </c>
      <c r="G18675" s="1" t="s">
        <v>43</v>
      </c>
      <c r="H18675" s="2">
        <v>44207</v>
      </c>
      <c r="I18675" s="2">
        <v>44514</v>
      </c>
      <c r="J18675" s="2">
        <v>44329</v>
      </c>
      <c r="K18675" s="1" t="s">
        <v>29</v>
      </c>
      <c r="L186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75" s="2">
        <v>44360</v>
      </c>
      <c r="N18675">
        <v>834354</v>
      </c>
      <c r="O18675" s="1" t="s">
        <v>30</v>
      </c>
      <c r="P18675" s="1" t="s">
        <v>51</v>
      </c>
      <c r="Q18675" s="1" t="s">
        <v>32</v>
      </c>
      <c r="R18675" s="1" t="s">
        <v>1301</v>
      </c>
      <c r="S18675">
        <v>14400</v>
      </c>
      <c r="T18675">
        <v>5.0799999386072159E-2</v>
      </c>
      <c r="U18675">
        <v>180.05000305175781</v>
      </c>
      <c r="V18675">
        <v>0.10369999706745148</v>
      </c>
      <c r="W18675">
        <v>5550</v>
      </c>
      <c r="X18675">
        <v>13</v>
      </c>
      <c r="Y18675">
        <v>6428</v>
      </c>
    </row>
    <row r="18676" spans="1:25" x14ac:dyDescent="0.25">
      <c r="A18676">
        <v>652380</v>
      </c>
      <c r="B18676" s="1" t="s">
        <v>231</v>
      </c>
      <c r="C18676" s="1" t="s">
        <v>25</v>
      </c>
      <c r="D18676" s="1" t="s">
        <v>57</v>
      </c>
      <c r="E18676" s="1" t="s">
        <v>14797</v>
      </c>
      <c r="F18676" s="1" t="s">
        <v>27</v>
      </c>
      <c r="G18676" s="1" t="s">
        <v>52</v>
      </c>
      <c r="H18676" s="2">
        <v>44207</v>
      </c>
      <c r="I18676" s="2">
        <v>44332</v>
      </c>
      <c r="J18676" s="2">
        <v>44212</v>
      </c>
      <c r="K18676" s="1" t="s">
        <v>29</v>
      </c>
      <c r="L186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76" s="2">
        <v>44243</v>
      </c>
      <c r="N18676">
        <v>833033</v>
      </c>
      <c r="O18676" s="1" t="s">
        <v>30</v>
      </c>
      <c r="P18676" s="1" t="s">
        <v>51</v>
      </c>
      <c r="Q18676" s="1" t="s">
        <v>77</v>
      </c>
      <c r="R18676" s="1" t="s">
        <v>1301</v>
      </c>
      <c r="S18676">
        <v>66000</v>
      </c>
      <c r="T18676">
        <v>0.13910000026226044</v>
      </c>
      <c r="U18676">
        <v>257.16000366210938</v>
      </c>
      <c r="V18676">
        <v>0.10369999706745148</v>
      </c>
      <c r="W18676">
        <v>12000</v>
      </c>
      <c r="X18676">
        <v>17</v>
      </c>
      <c r="Y18676">
        <v>15429</v>
      </c>
    </row>
    <row r="18677" spans="1:25" x14ac:dyDescent="0.25">
      <c r="A18677">
        <v>652433</v>
      </c>
      <c r="B18677" s="1" t="s">
        <v>24</v>
      </c>
      <c r="C18677" s="1" t="s">
        <v>25</v>
      </c>
      <c r="D18677" s="1" t="s">
        <v>46</v>
      </c>
      <c r="E18677" s="1" t="s">
        <v>14798</v>
      </c>
      <c r="F18677" s="1" t="s">
        <v>42</v>
      </c>
      <c r="G18677" s="1" t="s">
        <v>28</v>
      </c>
      <c r="H18677" s="2">
        <v>44207</v>
      </c>
      <c r="I18677" s="2">
        <v>44302</v>
      </c>
      <c r="J18677" s="2">
        <v>44241</v>
      </c>
      <c r="K18677" s="1" t="s">
        <v>29</v>
      </c>
      <c r="L186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77" s="2">
        <v>44269</v>
      </c>
      <c r="N18677">
        <v>834427</v>
      </c>
      <c r="O18677" s="1" t="s">
        <v>30</v>
      </c>
      <c r="P18677" s="1" t="s">
        <v>75</v>
      </c>
      <c r="Q18677" s="1" t="s">
        <v>32</v>
      </c>
      <c r="R18677" s="1" t="s">
        <v>1301</v>
      </c>
      <c r="S18677">
        <v>48000</v>
      </c>
      <c r="T18677">
        <v>0.14900000393390656</v>
      </c>
      <c r="U18677">
        <v>340.80999755859375</v>
      </c>
      <c r="V18677">
        <v>0.1379999965429306</v>
      </c>
      <c r="W18677">
        <v>10000</v>
      </c>
      <c r="X18677">
        <v>7</v>
      </c>
      <c r="Y18677">
        <v>12269</v>
      </c>
    </row>
    <row r="18678" spans="1:25" x14ac:dyDescent="0.25">
      <c r="A18678">
        <v>652444</v>
      </c>
      <c r="B18678" s="1" t="s">
        <v>78</v>
      </c>
      <c r="C18678" s="1" t="s">
        <v>25</v>
      </c>
      <c r="D18678" s="1" t="s">
        <v>98</v>
      </c>
      <c r="E18678" s="1" t="s">
        <v>14799</v>
      </c>
      <c r="F18678" s="1" t="s">
        <v>27</v>
      </c>
      <c r="G18678" s="1" t="s">
        <v>28</v>
      </c>
      <c r="H18678" s="2">
        <v>44207</v>
      </c>
      <c r="I18678" s="2">
        <v>44481</v>
      </c>
      <c r="J18678" s="2">
        <v>44359</v>
      </c>
      <c r="K18678" s="1" t="s">
        <v>60</v>
      </c>
      <c r="L186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678" s="2">
        <v>44389</v>
      </c>
      <c r="N18678">
        <v>834440</v>
      </c>
      <c r="O18678" s="1" t="s">
        <v>30</v>
      </c>
      <c r="P18678" s="1" t="s">
        <v>37</v>
      </c>
      <c r="Q18678" s="1" t="s">
        <v>32</v>
      </c>
      <c r="R18678" s="1" t="s">
        <v>1301</v>
      </c>
      <c r="S18678">
        <v>36000</v>
      </c>
      <c r="T18678">
        <v>0.22830000519752502</v>
      </c>
      <c r="U18678">
        <v>262.32998657226563</v>
      </c>
      <c r="V18678">
        <v>0.11110000312328339</v>
      </c>
      <c r="W18678">
        <v>8000</v>
      </c>
      <c r="X18678">
        <v>11</v>
      </c>
      <c r="Y18678">
        <v>4363</v>
      </c>
    </row>
    <row r="18679" spans="1:25" x14ac:dyDescent="0.25">
      <c r="A18679">
        <v>652490</v>
      </c>
      <c r="B18679" s="1" t="s">
        <v>39</v>
      </c>
      <c r="C18679" s="1" t="s">
        <v>25</v>
      </c>
      <c r="D18679" s="1" t="s">
        <v>57</v>
      </c>
      <c r="E18679" s="1" t="s">
        <v>14800</v>
      </c>
      <c r="F18679" s="1" t="s">
        <v>27</v>
      </c>
      <c r="G18679" s="1" t="s">
        <v>52</v>
      </c>
      <c r="H18679" s="2">
        <v>44207</v>
      </c>
      <c r="I18679" s="2">
        <v>44238</v>
      </c>
      <c r="J18679" s="2">
        <v>44266</v>
      </c>
      <c r="K18679" s="1" t="s">
        <v>29</v>
      </c>
      <c r="L186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79" s="2">
        <v>44297</v>
      </c>
      <c r="N18679">
        <v>834488</v>
      </c>
      <c r="O18679" s="1" t="s">
        <v>68</v>
      </c>
      <c r="P18679" s="1" t="s">
        <v>37</v>
      </c>
      <c r="Q18679" s="1" t="s">
        <v>32</v>
      </c>
      <c r="R18679" s="1" t="s">
        <v>38</v>
      </c>
      <c r="S18679">
        <v>46800</v>
      </c>
      <c r="T18679">
        <v>0.14589999616146088</v>
      </c>
      <c r="U18679">
        <v>181.16999816894531</v>
      </c>
      <c r="V18679">
        <v>0.11110000312328339</v>
      </c>
      <c r="W18679">
        <v>5525</v>
      </c>
      <c r="X18679">
        <v>11</v>
      </c>
      <c r="Y18679">
        <v>5577</v>
      </c>
    </row>
    <row r="18680" spans="1:25" x14ac:dyDescent="0.25">
      <c r="A18680">
        <v>652507</v>
      </c>
      <c r="B18680" s="1" t="s">
        <v>56</v>
      </c>
      <c r="C18680" s="1" t="s">
        <v>25</v>
      </c>
      <c r="D18680" s="1" t="s">
        <v>57</v>
      </c>
      <c r="E18680" s="1" t="s">
        <v>14801</v>
      </c>
      <c r="F18680" s="1" t="s">
        <v>42</v>
      </c>
      <c r="G18680" s="1" t="s">
        <v>28</v>
      </c>
      <c r="H18680" s="2">
        <v>44207</v>
      </c>
      <c r="I18680" s="2">
        <v>44420</v>
      </c>
      <c r="J18680" s="2">
        <v>44267</v>
      </c>
      <c r="K18680" s="1" t="s">
        <v>60</v>
      </c>
      <c r="L186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680" s="2">
        <v>44298</v>
      </c>
      <c r="N18680">
        <v>834508</v>
      </c>
      <c r="O18680" s="1" t="s">
        <v>30</v>
      </c>
      <c r="P18680" s="1" t="s">
        <v>44</v>
      </c>
      <c r="Q18680" s="1" t="s">
        <v>32</v>
      </c>
      <c r="R18680" s="1" t="s">
        <v>1301</v>
      </c>
      <c r="S18680">
        <v>22992</v>
      </c>
      <c r="T18680">
        <v>0.21559999883174896</v>
      </c>
      <c r="U18680">
        <v>168.6199951171875</v>
      </c>
      <c r="V18680">
        <v>0.13060000538825989</v>
      </c>
      <c r="W18680">
        <v>5000</v>
      </c>
      <c r="X18680">
        <v>6</v>
      </c>
      <c r="Y18680">
        <v>2470</v>
      </c>
    </row>
    <row r="18681" spans="1:25" x14ac:dyDescent="0.25">
      <c r="A18681">
        <v>652517</v>
      </c>
      <c r="B18681" s="1" t="s">
        <v>431</v>
      </c>
      <c r="C18681" s="1" t="s">
        <v>25</v>
      </c>
      <c r="D18681" s="1" t="s">
        <v>26</v>
      </c>
      <c r="E18681" s="1" t="s">
        <v>14802</v>
      </c>
      <c r="F18681" s="1" t="s">
        <v>42</v>
      </c>
      <c r="G18681" s="1" t="s">
        <v>52</v>
      </c>
      <c r="H18681" s="2">
        <v>44207</v>
      </c>
      <c r="I18681" s="2">
        <v>44332</v>
      </c>
      <c r="J18681" s="2">
        <v>44210</v>
      </c>
      <c r="K18681" s="1" t="s">
        <v>29</v>
      </c>
      <c r="L186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81" s="2">
        <v>44241</v>
      </c>
      <c r="N18681">
        <v>834522</v>
      </c>
      <c r="O18681" s="1" t="s">
        <v>86</v>
      </c>
      <c r="P18681" s="1" t="s">
        <v>92</v>
      </c>
      <c r="Q18681" s="1" t="s">
        <v>32</v>
      </c>
      <c r="R18681" s="1" t="s">
        <v>1301</v>
      </c>
      <c r="S18681">
        <v>80000</v>
      </c>
      <c r="T18681">
        <v>9.4800002872943878E-2</v>
      </c>
      <c r="U18681">
        <v>335.41000366210938</v>
      </c>
      <c r="V18681">
        <v>0.12680000066757202</v>
      </c>
      <c r="W18681">
        <v>10000</v>
      </c>
      <c r="X18681">
        <v>13</v>
      </c>
      <c r="Y18681">
        <v>12075</v>
      </c>
    </row>
    <row r="18682" spans="1:25" x14ac:dyDescent="0.25">
      <c r="A18682">
        <v>652534</v>
      </c>
      <c r="B18682" s="1" t="s">
        <v>133</v>
      </c>
      <c r="C18682" s="1" t="s">
        <v>25</v>
      </c>
      <c r="D18682" s="1" t="s">
        <v>40</v>
      </c>
      <c r="E18682" s="1" t="s">
        <v>379</v>
      </c>
      <c r="F18682" s="1" t="s">
        <v>151</v>
      </c>
      <c r="G18682" s="1" t="s">
        <v>52</v>
      </c>
      <c r="H18682" s="2">
        <v>44207</v>
      </c>
      <c r="I18682" s="2">
        <v>44268</v>
      </c>
      <c r="J18682" s="2">
        <v>44481</v>
      </c>
      <c r="K18682" s="1" t="s">
        <v>29</v>
      </c>
      <c r="L186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82" s="2">
        <v>44512</v>
      </c>
      <c r="N18682">
        <v>834543</v>
      </c>
      <c r="O18682" s="1" t="s">
        <v>36</v>
      </c>
      <c r="P18682" s="1" t="s">
        <v>214</v>
      </c>
      <c r="Q18682" s="1" t="s">
        <v>77</v>
      </c>
      <c r="R18682" s="1" t="s">
        <v>1301</v>
      </c>
      <c r="S18682">
        <v>105946</v>
      </c>
      <c r="T18682">
        <v>0.14679999649524689</v>
      </c>
      <c r="U18682">
        <v>363.10000610351563</v>
      </c>
      <c r="V18682">
        <v>0.1898999959230423</v>
      </c>
      <c r="W18682">
        <v>14000</v>
      </c>
      <c r="X18682">
        <v>33</v>
      </c>
      <c r="Y18682">
        <v>18030</v>
      </c>
    </row>
    <row r="18683" spans="1:25" x14ac:dyDescent="0.25">
      <c r="A18683">
        <v>652545</v>
      </c>
      <c r="B18683" s="1" t="s">
        <v>130</v>
      </c>
      <c r="C18683" s="1" t="s">
        <v>25</v>
      </c>
      <c r="D18683" s="1" t="s">
        <v>111</v>
      </c>
      <c r="E18683" s="1" t="s">
        <v>14803</v>
      </c>
      <c r="F18683" s="1" t="s">
        <v>54</v>
      </c>
      <c r="G18683" s="1" t="s">
        <v>28</v>
      </c>
      <c r="H18683" s="2">
        <v>44207</v>
      </c>
      <c r="I18683" s="2">
        <v>44422</v>
      </c>
      <c r="J18683" s="2">
        <v>44210</v>
      </c>
      <c r="K18683" s="1" t="s">
        <v>29</v>
      </c>
      <c r="L186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83" s="2">
        <v>44241</v>
      </c>
      <c r="N18683">
        <v>834556</v>
      </c>
      <c r="O18683" s="1" t="s">
        <v>30</v>
      </c>
      <c r="P18683" s="1" t="s">
        <v>55</v>
      </c>
      <c r="Q18683" s="1" t="s">
        <v>32</v>
      </c>
      <c r="R18683" s="1" t="s">
        <v>38</v>
      </c>
      <c r="S18683">
        <v>36000</v>
      </c>
      <c r="T18683">
        <v>9.8700001835823059E-2</v>
      </c>
      <c r="U18683">
        <v>324.26998901367188</v>
      </c>
      <c r="V18683">
        <v>7.6600000262260437E-2</v>
      </c>
      <c r="W18683">
        <v>10400</v>
      </c>
      <c r="X18683">
        <v>27</v>
      </c>
      <c r="Y18683">
        <v>11674</v>
      </c>
    </row>
    <row r="18684" spans="1:25" x14ac:dyDescent="0.25">
      <c r="A18684">
        <v>652559</v>
      </c>
      <c r="B18684" s="1" t="s">
        <v>93</v>
      </c>
      <c r="C18684" s="1" t="s">
        <v>25</v>
      </c>
      <c r="D18684" s="1" t="s">
        <v>26</v>
      </c>
      <c r="E18684" s="1" t="s">
        <v>3815</v>
      </c>
      <c r="F18684" s="1" t="s">
        <v>54</v>
      </c>
      <c r="G18684" s="1" t="s">
        <v>28</v>
      </c>
      <c r="H18684" s="2">
        <v>44207</v>
      </c>
      <c r="I18684" s="2">
        <v>44545</v>
      </c>
      <c r="J18684" s="2">
        <v>44481</v>
      </c>
      <c r="K18684" s="1" t="s">
        <v>29</v>
      </c>
      <c r="L186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84" s="2">
        <v>44512</v>
      </c>
      <c r="N18684">
        <v>834571</v>
      </c>
      <c r="O18684" s="1" t="s">
        <v>36</v>
      </c>
      <c r="P18684" s="1" t="s">
        <v>82</v>
      </c>
      <c r="Q18684" s="1" t="s">
        <v>32</v>
      </c>
      <c r="R18684" s="1" t="s">
        <v>1301</v>
      </c>
      <c r="S18684">
        <v>14400</v>
      </c>
      <c r="T18684">
        <v>0.26829999685287476</v>
      </c>
      <c r="U18684">
        <v>37.220001220703125</v>
      </c>
      <c r="V18684">
        <v>7.2899997234344482E-2</v>
      </c>
      <c r="W18684">
        <v>1200</v>
      </c>
      <c r="X18684">
        <v>38</v>
      </c>
      <c r="Y18684">
        <v>1297</v>
      </c>
    </row>
    <row r="18685" spans="1:25" x14ac:dyDescent="0.25">
      <c r="A18685">
        <v>652565</v>
      </c>
      <c r="B18685" s="1" t="s">
        <v>519</v>
      </c>
      <c r="C18685" s="1" t="s">
        <v>25</v>
      </c>
      <c r="D18685" s="1" t="s">
        <v>49</v>
      </c>
      <c r="E18685" s="1" t="s">
        <v>8766</v>
      </c>
      <c r="F18685" s="1" t="s">
        <v>54</v>
      </c>
      <c r="G18685" s="1" t="s">
        <v>28</v>
      </c>
      <c r="H18685" s="2">
        <v>44207</v>
      </c>
      <c r="I18685" s="2">
        <v>44210</v>
      </c>
      <c r="J18685" s="2">
        <v>44210</v>
      </c>
      <c r="K18685" s="1" t="s">
        <v>29</v>
      </c>
      <c r="L186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85" s="2">
        <v>44241</v>
      </c>
      <c r="N18685">
        <v>834577</v>
      </c>
      <c r="O18685" s="1" t="s">
        <v>30</v>
      </c>
      <c r="P18685" s="1" t="s">
        <v>87</v>
      </c>
      <c r="Q18685" s="1" t="s">
        <v>32</v>
      </c>
      <c r="R18685" s="1" t="s">
        <v>33</v>
      </c>
      <c r="S18685">
        <v>24000</v>
      </c>
      <c r="T18685">
        <v>0.18250000476837158</v>
      </c>
      <c r="U18685">
        <v>308.41000366210938</v>
      </c>
      <c r="V18685">
        <v>6.9200001657009125E-2</v>
      </c>
      <c r="W18685">
        <v>10000</v>
      </c>
      <c r="X18685">
        <v>24</v>
      </c>
      <c r="Y18685">
        <v>11104</v>
      </c>
    </row>
    <row r="18686" spans="1:25" x14ac:dyDescent="0.25">
      <c r="A18686">
        <v>652585</v>
      </c>
      <c r="B18686" s="1" t="s">
        <v>24</v>
      </c>
      <c r="C18686" s="1" t="s">
        <v>25</v>
      </c>
      <c r="D18686" s="1" t="s">
        <v>40</v>
      </c>
      <c r="E18686" s="1" t="s">
        <v>14804</v>
      </c>
      <c r="F18686" s="1" t="s">
        <v>27</v>
      </c>
      <c r="G18686" s="1" t="s">
        <v>28</v>
      </c>
      <c r="H18686" s="2">
        <v>44207</v>
      </c>
      <c r="I18686" s="2">
        <v>44512</v>
      </c>
      <c r="J18686" s="2">
        <v>44389</v>
      </c>
      <c r="K18686" s="1" t="s">
        <v>60</v>
      </c>
      <c r="L186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686" s="2">
        <v>44420</v>
      </c>
      <c r="N18686">
        <v>834600</v>
      </c>
      <c r="O18686" s="1" t="s">
        <v>30</v>
      </c>
      <c r="P18686" s="1" t="s">
        <v>51</v>
      </c>
      <c r="Q18686" s="1" t="s">
        <v>32</v>
      </c>
      <c r="R18686" s="1" t="s">
        <v>33</v>
      </c>
      <c r="S18686">
        <v>30000</v>
      </c>
      <c r="T18686">
        <v>0.20880000293254852</v>
      </c>
      <c r="U18686">
        <v>324.42001342773438</v>
      </c>
      <c r="V18686">
        <v>0.10369999706745148</v>
      </c>
      <c r="W18686">
        <v>10000</v>
      </c>
      <c r="X18686">
        <v>17</v>
      </c>
      <c r="Y18686">
        <v>5724</v>
      </c>
    </row>
    <row r="18687" spans="1:25" x14ac:dyDescent="0.25">
      <c r="A18687">
        <v>652593</v>
      </c>
      <c r="B18687" s="1" t="s">
        <v>24</v>
      </c>
      <c r="C18687" s="1" t="s">
        <v>25</v>
      </c>
      <c r="D18687" s="1" t="s">
        <v>46</v>
      </c>
      <c r="E18687" s="1" t="s">
        <v>14805</v>
      </c>
      <c r="F18687" s="1" t="s">
        <v>471</v>
      </c>
      <c r="G18687" s="1" t="s">
        <v>52</v>
      </c>
      <c r="H18687" s="2">
        <v>44207</v>
      </c>
      <c r="I18687" s="2">
        <v>44210</v>
      </c>
      <c r="J18687" s="2">
        <v>44241</v>
      </c>
      <c r="K18687" s="1" t="s">
        <v>29</v>
      </c>
      <c r="L186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87" s="2">
        <v>44269</v>
      </c>
      <c r="N18687">
        <v>834609</v>
      </c>
      <c r="O18687" s="1" t="s">
        <v>86</v>
      </c>
      <c r="P18687" s="1" t="s">
        <v>779</v>
      </c>
      <c r="Q18687" s="1" t="s">
        <v>32</v>
      </c>
      <c r="R18687" s="1" t="s">
        <v>33</v>
      </c>
      <c r="S18687">
        <v>130000</v>
      </c>
      <c r="T18687">
        <v>0.19079999625682831</v>
      </c>
      <c r="U18687">
        <v>930.5</v>
      </c>
      <c r="V18687">
        <v>0.20110000669956207</v>
      </c>
      <c r="W18687">
        <v>25000</v>
      </c>
      <c r="X18687">
        <v>20</v>
      </c>
      <c r="Y18687">
        <v>33500</v>
      </c>
    </row>
    <row r="18688" spans="1:25" x14ac:dyDescent="0.25">
      <c r="A18688">
        <v>652594</v>
      </c>
      <c r="B18688" s="1" t="s">
        <v>130</v>
      </c>
      <c r="C18688" s="1" t="s">
        <v>25</v>
      </c>
      <c r="D18688" s="1" t="s">
        <v>40</v>
      </c>
      <c r="E18688" s="1" t="s">
        <v>14806</v>
      </c>
      <c r="F18688" s="1" t="s">
        <v>27</v>
      </c>
      <c r="G18688" s="1" t="s">
        <v>28</v>
      </c>
      <c r="H18688" s="2">
        <v>44207</v>
      </c>
      <c r="I18688" s="2">
        <v>44362</v>
      </c>
      <c r="J18688" s="2">
        <v>44483</v>
      </c>
      <c r="K18688" s="1" t="s">
        <v>29</v>
      </c>
      <c r="L186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88" s="2">
        <v>44514</v>
      </c>
      <c r="N18688">
        <v>834610</v>
      </c>
      <c r="O18688" s="1" t="s">
        <v>30</v>
      </c>
      <c r="P18688" s="1" t="s">
        <v>51</v>
      </c>
      <c r="Q18688" s="1" t="s">
        <v>77</v>
      </c>
      <c r="R18688" s="1" t="s">
        <v>38</v>
      </c>
      <c r="S18688">
        <v>31000</v>
      </c>
      <c r="T18688">
        <v>9.4099998474121094E-2</v>
      </c>
      <c r="U18688">
        <v>180.00999450683594</v>
      </c>
      <c r="V18688">
        <v>0.10369999706745148</v>
      </c>
      <c r="W18688">
        <v>8400</v>
      </c>
      <c r="X18688">
        <v>13</v>
      </c>
      <c r="Y18688">
        <v>10636</v>
      </c>
    </row>
    <row r="18689" spans="1:25" x14ac:dyDescent="0.25">
      <c r="A18689">
        <v>652604</v>
      </c>
      <c r="B18689" s="1" t="s">
        <v>110</v>
      </c>
      <c r="C18689" s="1" t="s">
        <v>25</v>
      </c>
      <c r="D18689" s="1" t="s">
        <v>98</v>
      </c>
      <c r="E18689" s="1"/>
      <c r="F18689" s="1" t="s">
        <v>59</v>
      </c>
      <c r="G18689" s="1" t="s">
        <v>28</v>
      </c>
      <c r="H18689" s="2">
        <v>44207</v>
      </c>
      <c r="I18689" s="2">
        <v>44391</v>
      </c>
      <c r="J18689" s="2">
        <v>44210</v>
      </c>
      <c r="K18689" s="1" t="s">
        <v>29</v>
      </c>
      <c r="L186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89" s="2">
        <v>44241</v>
      </c>
      <c r="N18689">
        <v>834624</v>
      </c>
      <c r="O18689" s="1" t="s">
        <v>36</v>
      </c>
      <c r="P18689" s="1" t="s">
        <v>161</v>
      </c>
      <c r="Q18689" s="1" t="s">
        <v>32</v>
      </c>
      <c r="R18689" s="1" t="s">
        <v>38</v>
      </c>
      <c r="S18689">
        <v>42000</v>
      </c>
      <c r="T18689">
        <v>2.0899999886751175E-2</v>
      </c>
      <c r="U18689">
        <v>137.77000427246094</v>
      </c>
      <c r="V18689">
        <v>0.14540000259876251</v>
      </c>
      <c r="W18689">
        <v>4000</v>
      </c>
      <c r="X18689">
        <v>8</v>
      </c>
      <c r="Y18689">
        <v>4959</v>
      </c>
    </row>
    <row r="18690" spans="1:25" x14ac:dyDescent="0.25">
      <c r="A18690">
        <v>652607</v>
      </c>
      <c r="B18690" s="1" t="s">
        <v>34</v>
      </c>
      <c r="C18690" s="1" t="s">
        <v>25</v>
      </c>
      <c r="D18690" s="1" t="s">
        <v>26</v>
      </c>
      <c r="E18690" s="1" t="s">
        <v>4821</v>
      </c>
      <c r="F18690" s="1" t="s">
        <v>54</v>
      </c>
      <c r="G18690" s="1" t="s">
        <v>28</v>
      </c>
      <c r="H18690" s="2">
        <v>44207</v>
      </c>
      <c r="I18690" s="2">
        <v>44268</v>
      </c>
      <c r="J18690" s="2">
        <v>44268</v>
      </c>
      <c r="K18690" s="1" t="s">
        <v>29</v>
      </c>
      <c r="L186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90" s="2">
        <v>44299</v>
      </c>
      <c r="N18690">
        <v>834627</v>
      </c>
      <c r="O18690" s="1" t="s">
        <v>36</v>
      </c>
      <c r="P18690" s="1" t="s">
        <v>201</v>
      </c>
      <c r="Q18690" s="1" t="s">
        <v>32</v>
      </c>
      <c r="R18690" s="1" t="s">
        <v>33</v>
      </c>
      <c r="S18690">
        <v>30000</v>
      </c>
      <c r="T18690">
        <v>7.1999996900558472E-2</v>
      </c>
      <c r="U18690">
        <v>195.28999328613281</v>
      </c>
      <c r="V18690">
        <v>5.4200001060962677E-2</v>
      </c>
      <c r="W18690">
        <v>6475</v>
      </c>
      <c r="X18690">
        <v>24</v>
      </c>
      <c r="Y18690">
        <v>6974</v>
      </c>
    </row>
    <row r="18691" spans="1:25" x14ac:dyDescent="0.25">
      <c r="A18691">
        <v>652611</v>
      </c>
      <c r="B18691" s="1" t="s">
        <v>56</v>
      </c>
      <c r="C18691" s="1" t="s">
        <v>25</v>
      </c>
      <c r="D18691" s="1" t="s">
        <v>57</v>
      </c>
      <c r="E18691" s="1" t="s">
        <v>14807</v>
      </c>
      <c r="F18691" s="1" t="s">
        <v>100</v>
      </c>
      <c r="G18691" s="1" t="s">
        <v>28</v>
      </c>
      <c r="H18691" s="2">
        <v>44207</v>
      </c>
      <c r="I18691" s="2">
        <v>44332</v>
      </c>
      <c r="J18691" s="2">
        <v>44392</v>
      </c>
      <c r="K18691" s="1" t="s">
        <v>29</v>
      </c>
      <c r="L186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91" s="2">
        <v>44423</v>
      </c>
      <c r="N18691">
        <v>834632</v>
      </c>
      <c r="O18691" s="1" t="s">
        <v>30</v>
      </c>
      <c r="P18691" s="1" t="s">
        <v>352</v>
      </c>
      <c r="Q18691" s="1" t="s">
        <v>77</v>
      </c>
      <c r="R18691" s="1" t="s">
        <v>33</v>
      </c>
      <c r="S18691">
        <v>105000</v>
      </c>
      <c r="T18691">
        <v>9.6100002527236938E-2</v>
      </c>
      <c r="U18691">
        <v>623.20001220703125</v>
      </c>
      <c r="V18691">
        <v>0.17139999568462372</v>
      </c>
      <c r="W18691">
        <v>25000</v>
      </c>
      <c r="X18691">
        <v>25</v>
      </c>
      <c r="Y18691">
        <v>36542</v>
      </c>
    </row>
    <row r="18692" spans="1:25" x14ac:dyDescent="0.25">
      <c r="A18692">
        <v>652636</v>
      </c>
      <c r="B18692" s="1" t="s">
        <v>519</v>
      </c>
      <c r="C18692" s="1" t="s">
        <v>25</v>
      </c>
      <c r="D18692" s="1" t="s">
        <v>57</v>
      </c>
      <c r="E18692" s="1" t="s">
        <v>14808</v>
      </c>
      <c r="F18692" s="1" t="s">
        <v>42</v>
      </c>
      <c r="G18692" s="1" t="s">
        <v>52</v>
      </c>
      <c r="H18692" s="2">
        <v>44238</v>
      </c>
      <c r="I18692" s="2">
        <v>44302</v>
      </c>
      <c r="J18692" s="2">
        <v>44241</v>
      </c>
      <c r="K18692" s="1" t="s">
        <v>29</v>
      </c>
      <c r="L186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92" s="2">
        <v>44269</v>
      </c>
      <c r="N18692">
        <v>834662</v>
      </c>
      <c r="O18692" s="1" t="s">
        <v>103</v>
      </c>
      <c r="P18692" s="1" t="s">
        <v>92</v>
      </c>
      <c r="Q18692" s="1" t="s">
        <v>32</v>
      </c>
      <c r="R18692" s="1" t="s">
        <v>1301</v>
      </c>
      <c r="S18692">
        <v>15000</v>
      </c>
      <c r="T18692">
        <v>4.5600000768899918E-2</v>
      </c>
      <c r="U18692">
        <v>100.62999725341797</v>
      </c>
      <c r="V18692">
        <v>0.12680000066757202</v>
      </c>
      <c r="W18692">
        <v>3000</v>
      </c>
      <c r="X18692">
        <v>10</v>
      </c>
      <c r="Y18692">
        <v>3623</v>
      </c>
    </row>
    <row r="18693" spans="1:25" x14ac:dyDescent="0.25">
      <c r="A18693">
        <v>652705</v>
      </c>
      <c r="B18693" s="1" t="s">
        <v>39</v>
      </c>
      <c r="C18693" s="1" t="s">
        <v>25</v>
      </c>
      <c r="D18693" s="1" t="s">
        <v>57</v>
      </c>
      <c r="E18693" s="1" t="s">
        <v>14809</v>
      </c>
      <c r="F18693" s="1" t="s">
        <v>54</v>
      </c>
      <c r="G18693" s="1" t="s">
        <v>28</v>
      </c>
      <c r="H18693" s="2">
        <v>44207</v>
      </c>
      <c r="I18693" s="2">
        <v>44210</v>
      </c>
      <c r="J18693" s="2">
        <v>44210</v>
      </c>
      <c r="K18693" s="1" t="s">
        <v>29</v>
      </c>
      <c r="L186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93" s="2">
        <v>44241</v>
      </c>
      <c r="N18693">
        <v>834747</v>
      </c>
      <c r="O18693" s="1" t="s">
        <v>30</v>
      </c>
      <c r="P18693" s="1" t="s">
        <v>82</v>
      </c>
      <c r="Q18693" s="1" t="s">
        <v>32</v>
      </c>
      <c r="R18693" s="1" t="s">
        <v>38</v>
      </c>
      <c r="S18693">
        <v>66000</v>
      </c>
      <c r="T18693">
        <v>0.10760000348091125</v>
      </c>
      <c r="U18693">
        <v>248.08000183105469</v>
      </c>
      <c r="V18693">
        <v>7.2899997234344482E-2</v>
      </c>
      <c r="W18693">
        <v>8000</v>
      </c>
      <c r="X18693">
        <v>15</v>
      </c>
      <c r="Y18693">
        <v>8931</v>
      </c>
    </row>
    <row r="18694" spans="1:25" x14ac:dyDescent="0.25">
      <c r="A18694">
        <v>652727</v>
      </c>
      <c r="B18694" s="1" t="s">
        <v>89</v>
      </c>
      <c r="C18694" s="1" t="s">
        <v>25</v>
      </c>
      <c r="D18694" s="1" t="s">
        <v>49</v>
      </c>
      <c r="E18694" s="1" t="s">
        <v>14810</v>
      </c>
      <c r="F18694" s="1" t="s">
        <v>27</v>
      </c>
      <c r="G18694" s="1" t="s">
        <v>52</v>
      </c>
      <c r="H18694" s="2">
        <v>44207</v>
      </c>
      <c r="I18694" s="2">
        <v>44332</v>
      </c>
      <c r="J18694" s="2">
        <v>44391</v>
      </c>
      <c r="K18694" s="1" t="s">
        <v>29</v>
      </c>
      <c r="L186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94" s="2">
        <v>44422</v>
      </c>
      <c r="N18694">
        <v>834772</v>
      </c>
      <c r="O18694" s="1" t="s">
        <v>167</v>
      </c>
      <c r="P18694" s="1" t="s">
        <v>65</v>
      </c>
      <c r="Q18694" s="1" t="s">
        <v>77</v>
      </c>
      <c r="R18694" s="1" t="s">
        <v>38</v>
      </c>
      <c r="S18694">
        <v>36000</v>
      </c>
      <c r="T18694">
        <v>2.4299999698996544E-2</v>
      </c>
      <c r="U18694">
        <v>84.269996643066406</v>
      </c>
      <c r="V18694">
        <v>9.6299998462200165E-2</v>
      </c>
      <c r="W18694">
        <v>4000</v>
      </c>
      <c r="X18694">
        <v>24</v>
      </c>
      <c r="Y18694">
        <v>4780</v>
      </c>
    </row>
    <row r="18695" spans="1:25" x14ac:dyDescent="0.25">
      <c r="A18695">
        <v>652738</v>
      </c>
      <c r="B18695" s="1" t="s">
        <v>39</v>
      </c>
      <c r="C18695" s="1" t="s">
        <v>25</v>
      </c>
      <c r="D18695" s="1" t="s">
        <v>84</v>
      </c>
      <c r="E18695" s="1" t="s">
        <v>14811</v>
      </c>
      <c r="F18695" s="1" t="s">
        <v>59</v>
      </c>
      <c r="G18695" s="1" t="s">
        <v>28</v>
      </c>
      <c r="H18695" s="2">
        <v>44207</v>
      </c>
      <c r="I18695" s="2">
        <v>44302</v>
      </c>
      <c r="J18695" s="2">
        <v>44388</v>
      </c>
      <c r="K18695" s="1" t="s">
        <v>29</v>
      </c>
      <c r="L186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95" s="2">
        <v>44419</v>
      </c>
      <c r="N18695">
        <v>834785</v>
      </c>
      <c r="O18695" s="1" t="s">
        <v>30</v>
      </c>
      <c r="P18695" s="1" t="s">
        <v>80</v>
      </c>
      <c r="Q18695" s="1" t="s">
        <v>77</v>
      </c>
      <c r="R18695" s="1" t="s">
        <v>1301</v>
      </c>
      <c r="S18695">
        <v>60500</v>
      </c>
      <c r="T18695">
        <v>0.29629999399185181</v>
      </c>
      <c r="U18695">
        <v>418.91000366210938</v>
      </c>
      <c r="V18695">
        <v>0.15279999375343323</v>
      </c>
      <c r="W18695">
        <v>17500</v>
      </c>
      <c r="X18695">
        <v>40</v>
      </c>
      <c r="Y18695">
        <v>18799</v>
      </c>
    </row>
    <row r="18696" spans="1:25" x14ac:dyDescent="0.25">
      <c r="A18696">
        <v>652753</v>
      </c>
      <c r="B18696" s="1" t="s">
        <v>24</v>
      </c>
      <c r="C18696" s="1" t="s">
        <v>25</v>
      </c>
      <c r="D18696" s="1" t="s">
        <v>49</v>
      </c>
      <c r="E18696" s="1" t="s">
        <v>14812</v>
      </c>
      <c r="F18696" s="1" t="s">
        <v>59</v>
      </c>
      <c r="G18696" s="1" t="s">
        <v>28</v>
      </c>
      <c r="H18696" s="2">
        <v>44207</v>
      </c>
      <c r="I18696" s="2">
        <v>44212</v>
      </c>
      <c r="J18696" s="2">
        <v>44212</v>
      </c>
      <c r="K18696" s="1" t="s">
        <v>29</v>
      </c>
      <c r="L186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96" s="2">
        <v>44243</v>
      </c>
      <c r="N18696">
        <v>834802</v>
      </c>
      <c r="O18696" s="1" t="s">
        <v>30</v>
      </c>
      <c r="P18696" s="1" t="s">
        <v>227</v>
      </c>
      <c r="Q18696" s="1" t="s">
        <v>77</v>
      </c>
      <c r="R18696" s="1" t="s">
        <v>38</v>
      </c>
      <c r="S18696">
        <v>60000</v>
      </c>
      <c r="T18696">
        <v>9.9399998784065247E-2</v>
      </c>
      <c r="U18696">
        <v>364.94000244140625</v>
      </c>
      <c r="V18696">
        <v>0.16019999980926514</v>
      </c>
      <c r="W18696">
        <v>15000</v>
      </c>
      <c r="X18696">
        <v>7</v>
      </c>
      <c r="Y18696">
        <v>21896</v>
      </c>
    </row>
    <row r="18697" spans="1:25" x14ac:dyDescent="0.25">
      <c r="A18697">
        <v>652758</v>
      </c>
      <c r="B18697" s="1" t="s">
        <v>34</v>
      </c>
      <c r="C18697" s="1" t="s">
        <v>25</v>
      </c>
      <c r="D18697" s="1" t="s">
        <v>26</v>
      </c>
      <c r="E18697" s="1" t="s">
        <v>14813</v>
      </c>
      <c r="F18697" s="1" t="s">
        <v>54</v>
      </c>
      <c r="G18697" s="1" t="s">
        <v>28</v>
      </c>
      <c r="H18697" s="2">
        <v>44207</v>
      </c>
      <c r="I18697" s="2">
        <v>44302</v>
      </c>
      <c r="J18697" s="2">
        <v>44241</v>
      </c>
      <c r="K18697" s="1" t="s">
        <v>29</v>
      </c>
      <c r="L186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97" s="2">
        <v>44269</v>
      </c>
      <c r="N18697">
        <v>834808</v>
      </c>
      <c r="O18697" s="1" t="s">
        <v>30</v>
      </c>
      <c r="P18697" s="1" t="s">
        <v>87</v>
      </c>
      <c r="Q18697" s="1" t="s">
        <v>32</v>
      </c>
      <c r="R18697" s="1" t="s">
        <v>38</v>
      </c>
      <c r="S18697">
        <v>50000</v>
      </c>
      <c r="T18697">
        <v>0.15240000188350677</v>
      </c>
      <c r="U18697">
        <v>308.41000366210938</v>
      </c>
      <c r="V18697">
        <v>6.9200001657009125E-2</v>
      </c>
      <c r="W18697">
        <v>10000</v>
      </c>
      <c r="X18697">
        <v>25</v>
      </c>
      <c r="Y18697">
        <v>11103</v>
      </c>
    </row>
    <row r="18698" spans="1:25" x14ac:dyDescent="0.25">
      <c r="A18698">
        <v>652764</v>
      </c>
      <c r="B18698" s="1" t="s">
        <v>96</v>
      </c>
      <c r="C18698" s="1" t="s">
        <v>25</v>
      </c>
      <c r="D18698" s="1" t="s">
        <v>111</v>
      </c>
      <c r="E18698" s="1" t="s">
        <v>14814</v>
      </c>
      <c r="F18698" s="1" t="s">
        <v>100</v>
      </c>
      <c r="G18698" s="1" t="s">
        <v>28</v>
      </c>
      <c r="H18698" s="2">
        <v>44207</v>
      </c>
      <c r="I18698" s="2">
        <v>44298</v>
      </c>
      <c r="J18698" s="2">
        <v>44541</v>
      </c>
      <c r="K18698" s="1" t="s">
        <v>60</v>
      </c>
      <c r="L186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698" s="2">
        <v>44572</v>
      </c>
      <c r="N18698">
        <v>834816</v>
      </c>
      <c r="O18698" s="1" t="s">
        <v>30</v>
      </c>
      <c r="P18698" s="1" t="s">
        <v>219</v>
      </c>
      <c r="Q18698" s="1" t="s">
        <v>77</v>
      </c>
      <c r="R18698" s="1" t="s">
        <v>33</v>
      </c>
      <c r="S18698">
        <v>75108</v>
      </c>
      <c r="T18698">
        <v>0.13709999620914459</v>
      </c>
      <c r="U18698">
        <v>405.260009765625</v>
      </c>
      <c r="V18698">
        <v>0.17880000174045563</v>
      </c>
      <c r="W18698">
        <v>16000</v>
      </c>
      <c r="X18698">
        <v>26</v>
      </c>
      <c r="Y18698">
        <v>14677</v>
      </c>
    </row>
    <row r="18699" spans="1:25" x14ac:dyDescent="0.25">
      <c r="A18699">
        <v>652782</v>
      </c>
      <c r="B18699" s="1" t="s">
        <v>24</v>
      </c>
      <c r="C18699" s="1" t="s">
        <v>25</v>
      </c>
      <c r="D18699" s="1" t="s">
        <v>49</v>
      </c>
      <c r="E18699" s="1" t="s">
        <v>14815</v>
      </c>
      <c r="F18699" s="1" t="s">
        <v>54</v>
      </c>
      <c r="G18699" s="1" t="s">
        <v>28</v>
      </c>
      <c r="H18699" s="2">
        <v>44207</v>
      </c>
      <c r="I18699" s="2">
        <v>44361</v>
      </c>
      <c r="J18699" s="2">
        <v>44512</v>
      </c>
      <c r="K18699" s="1" t="s">
        <v>29</v>
      </c>
      <c r="L186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99" s="2">
        <v>44542</v>
      </c>
      <c r="N18699">
        <v>834843</v>
      </c>
      <c r="O18699" s="1" t="s">
        <v>30</v>
      </c>
      <c r="P18699" s="1" t="s">
        <v>87</v>
      </c>
      <c r="Q18699" s="1" t="s">
        <v>32</v>
      </c>
      <c r="R18699" s="1" t="s">
        <v>38</v>
      </c>
      <c r="S18699">
        <v>45000</v>
      </c>
      <c r="T18699">
        <v>0.16830000281333923</v>
      </c>
      <c r="U18699">
        <v>169.6300048828125</v>
      </c>
      <c r="V18699">
        <v>6.9200001657009125E-2</v>
      </c>
      <c r="W18699">
        <v>5500</v>
      </c>
      <c r="X18699">
        <v>20</v>
      </c>
      <c r="Y18699">
        <v>6007</v>
      </c>
    </row>
    <row r="18700" spans="1:25" x14ac:dyDescent="0.25">
      <c r="A18700">
        <v>652819</v>
      </c>
      <c r="B18700" s="1" t="s">
        <v>24</v>
      </c>
      <c r="C18700" s="1" t="s">
        <v>25</v>
      </c>
      <c r="D18700" s="1" t="s">
        <v>127</v>
      </c>
      <c r="E18700" s="1" t="s">
        <v>14816</v>
      </c>
      <c r="F18700" s="1" t="s">
        <v>54</v>
      </c>
      <c r="G18700" s="1" t="s">
        <v>52</v>
      </c>
      <c r="H18700" s="2">
        <v>44207</v>
      </c>
      <c r="I18700" s="2">
        <v>44422</v>
      </c>
      <c r="J18700" s="2">
        <v>44210</v>
      </c>
      <c r="K18700" s="1" t="s">
        <v>29</v>
      </c>
      <c r="L187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00" s="2">
        <v>44241</v>
      </c>
      <c r="N18700">
        <v>834887</v>
      </c>
      <c r="O18700" s="1" t="s">
        <v>30</v>
      </c>
      <c r="P18700" s="1" t="s">
        <v>82</v>
      </c>
      <c r="Q18700" s="1" t="s">
        <v>32</v>
      </c>
      <c r="R18700" s="1" t="s">
        <v>33</v>
      </c>
      <c r="S18700">
        <v>73000</v>
      </c>
      <c r="T18700">
        <v>5.0599999725818634E-2</v>
      </c>
      <c r="U18700">
        <v>372.1199951171875</v>
      </c>
      <c r="V18700">
        <v>7.2899997234344482E-2</v>
      </c>
      <c r="W18700">
        <v>12000</v>
      </c>
      <c r="X18700">
        <v>10</v>
      </c>
      <c r="Y18700">
        <v>13397</v>
      </c>
    </row>
    <row r="18701" spans="1:25" x14ac:dyDescent="0.25">
      <c r="A18701">
        <v>652820</v>
      </c>
      <c r="B18701" s="1" t="s">
        <v>24</v>
      </c>
      <c r="C18701" s="1" t="s">
        <v>25</v>
      </c>
      <c r="D18701" s="1" t="s">
        <v>98</v>
      </c>
      <c r="E18701" s="1" t="s">
        <v>14817</v>
      </c>
      <c r="F18701" s="1" t="s">
        <v>100</v>
      </c>
      <c r="G18701" s="1" t="s">
        <v>28</v>
      </c>
      <c r="H18701" s="2">
        <v>44207</v>
      </c>
      <c r="I18701" s="2">
        <v>44362</v>
      </c>
      <c r="J18701" s="2">
        <v>44331</v>
      </c>
      <c r="K18701" s="1" t="s">
        <v>29</v>
      </c>
      <c r="L187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01" s="2">
        <v>44362</v>
      </c>
      <c r="N18701">
        <v>834888</v>
      </c>
      <c r="O18701" s="1" t="s">
        <v>30</v>
      </c>
      <c r="P18701" s="1" t="s">
        <v>352</v>
      </c>
      <c r="Q18701" s="1" t="s">
        <v>77</v>
      </c>
      <c r="R18701" s="1" t="s">
        <v>33</v>
      </c>
      <c r="S18701">
        <v>82000</v>
      </c>
      <c r="T18701">
        <v>0.21979999542236328</v>
      </c>
      <c r="U18701">
        <v>623.20001220703125</v>
      </c>
      <c r="V18701">
        <v>0.17139999568462372</v>
      </c>
      <c r="W18701">
        <v>25000</v>
      </c>
      <c r="X18701">
        <v>32</v>
      </c>
      <c r="Y18701">
        <v>37133</v>
      </c>
    </row>
    <row r="18702" spans="1:25" x14ac:dyDescent="0.25">
      <c r="A18702">
        <v>652885</v>
      </c>
      <c r="B18702" s="1" t="s">
        <v>56</v>
      </c>
      <c r="C18702" s="1" t="s">
        <v>25</v>
      </c>
      <c r="D18702" s="1" t="s">
        <v>49</v>
      </c>
      <c r="E18702" s="1" t="s">
        <v>14818</v>
      </c>
      <c r="F18702" s="1" t="s">
        <v>59</v>
      </c>
      <c r="G18702" s="1" t="s">
        <v>52</v>
      </c>
      <c r="H18702" s="2">
        <v>44207</v>
      </c>
      <c r="I18702" s="2">
        <v>44212</v>
      </c>
      <c r="J18702" s="2">
        <v>44243</v>
      </c>
      <c r="K18702" s="1" t="s">
        <v>29</v>
      </c>
      <c r="L187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02" s="2">
        <v>44271</v>
      </c>
      <c r="N18702">
        <v>834973</v>
      </c>
      <c r="O18702" s="1" t="s">
        <v>91</v>
      </c>
      <c r="P18702" s="1" t="s">
        <v>108</v>
      </c>
      <c r="Q18702" s="1" t="s">
        <v>77</v>
      </c>
      <c r="R18702" s="1" t="s">
        <v>1301</v>
      </c>
      <c r="S18702">
        <v>52000</v>
      </c>
      <c r="T18702">
        <v>2.3000000510364771E-3</v>
      </c>
      <c r="U18702">
        <v>120.66999816894531</v>
      </c>
      <c r="V18702">
        <v>0.15649999678134918</v>
      </c>
      <c r="W18702">
        <v>5000</v>
      </c>
      <c r="X18702">
        <v>22</v>
      </c>
      <c r="Y18702">
        <v>7240</v>
      </c>
    </row>
    <row r="18703" spans="1:25" x14ac:dyDescent="0.25">
      <c r="A18703">
        <v>652902</v>
      </c>
      <c r="B18703" s="1" t="s">
        <v>433</v>
      </c>
      <c r="C18703" s="1" t="s">
        <v>25</v>
      </c>
      <c r="D18703" s="1" t="s">
        <v>57</v>
      </c>
      <c r="E18703" s="1" t="s">
        <v>10356</v>
      </c>
      <c r="F18703" s="1" t="s">
        <v>54</v>
      </c>
      <c r="G18703" s="1" t="s">
        <v>28</v>
      </c>
      <c r="H18703" s="2">
        <v>44238</v>
      </c>
      <c r="I18703" s="2">
        <v>44541</v>
      </c>
      <c r="J18703" s="2">
        <v>44541</v>
      </c>
      <c r="K18703" s="1" t="s">
        <v>29</v>
      </c>
      <c r="L187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03" s="2">
        <v>44572</v>
      </c>
      <c r="N18703">
        <v>834996</v>
      </c>
      <c r="O18703" s="1" t="s">
        <v>30</v>
      </c>
      <c r="P18703" s="1" t="s">
        <v>55</v>
      </c>
      <c r="Q18703" s="1" t="s">
        <v>32</v>
      </c>
      <c r="R18703" s="1" t="s">
        <v>1301</v>
      </c>
      <c r="S18703">
        <v>65000</v>
      </c>
      <c r="T18703">
        <v>5.0599999725818634E-2</v>
      </c>
      <c r="U18703">
        <v>311.79998779296875</v>
      </c>
      <c r="V18703">
        <v>7.6600000262260437E-2</v>
      </c>
      <c r="W18703">
        <v>10000</v>
      </c>
      <c r="X18703">
        <v>7</v>
      </c>
      <c r="Y18703">
        <v>10459</v>
      </c>
    </row>
    <row r="18704" spans="1:25" x14ac:dyDescent="0.25">
      <c r="A18704">
        <v>652916</v>
      </c>
      <c r="B18704" s="1" t="s">
        <v>39</v>
      </c>
      <c r="C18704" s="1" t="s">
        <v>25</v>
      </c>
      <c r="D18704" s="1" t="s">
        <v>98</v>
      </c>
      <c r="E18704" s="1" t="s">
        <v>14819</v>
      </c>
      <c r="F18704" s="1" t="s">
        <v>59</v>
      </c>
      <c r="G18704" s="1" t="s">
        <v>52</v>
      </c>
      <c r="H18704" s="2">
        <v>44207</v>
      </c>
      <c r="I18704" s="2">
        <v>44482</v>
      </c>
      <c r="J18704" s="2">
        <v>44482</v>
      </c>
      <c r="K18704" s="1" t="s">
        <v>29</v>
      </c>
      <c r="L187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04" s="2">
        <v>44513</v>
      </c>
      <c r="N18704">
        <v>835017</v>
      </c>
      <c r="O18704" s="1" t="s">
        <v>91</v>
      </c>
      <c r="P18704" s="1" t="s">
        <v>227</v>
      </c>
      <c r="Q18704" s="1" t="s">
        <v>32</v>
      </c>
      <c r="R18704" s="1" t="s">
        <v>38</v>
      </c>
      <c r="S18704">
        <v>45868</v>
      </c>
      <c r="T18704">
        <v>0.1809999942779541</v>
      </c>
      <c r="U18704">
        <v>84.410003662109375</v>
      </c>
      <c r="V18704">
        <v>0.16019999980926514</v>
      </c>
      <c r="W18704">
        <v>2400</v>
      </c>
      <c r="X18704">
        <v>6</v>
      </c>
      <c r="Y18704">
        <v>3027</v>
      </c>
    </row>
    <row r="18705" spans="1:25" x14ac:dyDescent="0.25">
      <c r="A18705">
        <v>652958</v>
      </c>
      <c r="B18705" s="1" t="s">
        <v>133</v>
      </c>
      <c r="C18705" s="1" t="s">
        <v>25</v>
      </c>
      <c r="D18705" s="1" t="s">
        <v>98</v>
      </c>
      <c r="E18705" s="1" t="s">
        <v>14820</v>
      </c>
      <c r="F18705" s="1" t="s">
        <v>54</v>
      </c>
      <c r="G18705" s="1" t="s">
        <v>52</v>
      </c>
      <c r="H18705" s="2">
        <v>44207</v>
      </c>
      <c r="I18705" s="2">
        <v>44302</v>
      </c>
      <c r="J18705" s="2">
        <v>44299</v>
      </c>
      <c r="K18705" s="1" t="s">
        <v>29</v>
      </c>
      <c r="L187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05" s="2">
        <v>44329</v>
      </c>
      <c r="N18705">
        <v>835068</v>
      </c>
      <c r="O18705" s="1" t="s">
        <v>30</v>
      </c>
      <c r="P18705" s="1" t="s">
        <v>55</v>
      </c>
      <c r="Q18705" s="1" t="s">
        <v>32</v>
      </c>
      <c r="R18705" s="1" t="s">
        <v>1301</v>
      </c>
      <c r="S18705">
        <v>63000</v>
      </c>
      <c r="T18705">
        <v>0.14249999821186066</v>
      </c>
      <c r="U18705">
        <v>374.16000366210938</v>
      </c>
      <c r="V18705">
        <v>7.6600000262260437E-2</v>
      </c>
      <c r="W18705">
        <v>12000</v>
      </c>
      <c r="X18705">
        <v>17</v>
      </c>
      <c r="Y18705">
        <v>13343</v>
      </c>
    </row>
    <row r="18706" spans="1:25" x14ac:dyDescent="0.25">
      <c r="A18706">
        <v>652960</v>
      </c>
      <c r="B18706" s="1" t="s">
        <v>225</v>
      </c>
      <c r="C18706" s="1" t="s">
        <v>25</v>
      </c>
      <c r="D18706" s="1" t="s">
        <v>40</v>
      </c>
      <c r="E18706" s="1" t="s">
        <v>14821</v>
      </c>
      <c r="F18706" s="1" t="s">
        <v>100</v>
      </c>
      <c r="G18706" s="1" t="s">
        <v>28</v>
      </c>
      <c r="H18706" s="2">
        <v>44207</v>
      </c>
      <c r="I18706" s="2">
        <v>44240</v>
      </c>
      <c r="J18706" s="2">
        <v>44481</v>
      </c>
      <c r="K18706" s="1" t="s">
        <v>60</v>
      </c>
      <c r="L187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706" s="2">
        <v>44512</v>
      </c>
      <c r="N18706">
        <v>835071</v>
      </c>
      <c r="O18706" s="1" t="s">
        <v>30</v>
      </c>
      <c r="P18706" s="1" t="s">
        <v>352</v>
      </c>
      <c r="Q18706" s="1" t="s">
        <v>77</v>
      </c>
      <c r="R18706" s="1" t="s">
        <v>33</v>
      </c>
      <c r="S18706">
        <v>60000</v>
      </c>
      <c r="T18706">
        <v>0.20160000026226044</v>
      </c>
      <c r="U18706">
        <v>224.36000061035156</v>
      </c>
      <c r="V18706">
        <v>0.17139999568462372</v>
      </c>
      <c r="W18706">
        <v>9000</v>
      </c>
      <c r="X18706">
        <v>43</v>
      </c>
      <c r="Y18706">
        <v>4876</v>
      </c>
    </row>
    <row r="18707" spans="1:25" x14ac:dyDescent="0.25">
      <c r="A18707">
        <v>652961</v>
      </c>
      <c r="B18707" s="1" t="s">
        <v>133</v>
      </c>
      <c r="C18707" s="1" t="s">
        <v>25</v>
      </c>
      <c r="D18707" s="1" t="s">
        <v>49</v>
      </c>
      <c r="E18707" s="1" t="s">
        <v>14822</v>
      </c>
      <c r="F18707" s="1" t="s">
        <v>100</v>
      </c>
      <c r="G18707" s="1" t="s">
        <v>28</v>
      </c>
      <c r="H18707" s="2">
        <v>44238</v>
      </c>
      <c r="I18707" s="2">
        <v>44271</v>
      </c>
      <c r="J18707" s="2">
        <v>44271</v>
      </c>
      <c r="K18707" s="1" t="s">
        <v>29</v>
      </c>
      <c r="L187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07" s="2">
        <v>44302</v>
      </c>
      <c r="N18707">
        <v>835072</v>
      </c>
      <c r="O18707" s="1" t="s">
        <v>30</v>
      </c>
      <c r="P18707" s="1" t="s">
        <v>101</v>
      </c>
      <c r="Q18707" s="1" t="s">
        <v>77</v>
      </c>
      <c r="R18707" s="1" t="s">
        <v>1301</v>
      </c>
      <c r="S18707">
        <v>57000</v>
      </c>
      <c r="T18707">
        <v>0.14480000734329224</v>
      </c>
      <c r="U18707">
        <v>402.04998779296875</v>
      </c>
      <c r="V18707">
        <v>0.17509999871253967</v>
      </c>
      <c r="W18707">
        <v>16000</v>
      </c>
      <c r="X18707">
        <v>12</v>
      </c>
      <c r="Y18707">
        <v>24122</v>
      </c>
    </row>
    <row r="18708" spans="1:25" x14ac:dyDescent="0.25">
      <c r="A18708">
        <v>652979</v>
      </c>
      <c r="B18708" s="1" t="s">
        <v>261</v>
      </c>
      <c r="C18708" s="1" t="s">
        <v>25</v>
      </c>
      <c r="D18708" s="1" t="s">
        <v>111</v>
      </c>
      <c r="E18708" s="1" t="s">
        <v>14823</v>
      </c>
      <c r="F18708" s="1" t="s">
        <v>54</v>
      </c>
      <c r="G18708" s="1" t="s">
        <v>52</v>
      </c>
      <c r="H18708" s="2">
        <v>44207</v>
      </c>
      <c r="I18708" s="2">
        <v>44243</v>
      </c>
      <c r="J18708" s="2">
        <v>44210</v>
      </c>
      <c r="K18708" s="1" t="s">
        <v>29</v>
      </c>
      <c r="L187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08" s="2">
        <v>44241</v>
      </c>
      <c r="N18708">
        <v>835093</v>
      </c>
      <c r="O18708" s="1" t="s">
        <v>280</v>
      </c>
      <c r="P18708" s="1" t="s">
        <v>201</v>
      </c>
      <c r="Q18708" s="1" t="s">
        <v>32</v>
      </c>
      <c r="R18708" s="1" t="s">
        <v>1301</v>
      </c>
      <c r="S18708">
        <v>89602</v>
      </c>
      <c r="T18708">
        <v>0.20170000195503235</v>
      </c>
      <c r="U18708">
        <v>144.77000427246094</v>
      </c>
      <c r="V18708">
        <v>5.4200001060962677E-2</v>
      </c>
      <c r="W18708">
        <v>4800</v>
      </c>
      <c r="X18708">
        <v>58</v>
      </c>
      <c r="Y18708">
        <v>5212</v>
      </c>
    </row>
    <row r="18709" spans="1:25" x14ac:dyDescent="0.25">
      <c r="A18709">
        <v>652997</v>
      </c>
      <c r="B18709" s="1" t="s">
        <v>39</v>
      </c>
      <c r="C18709" s="1" t="s">
        <v>25</v>
      </c>
      <c r="D18709" s="1" t="s">
        <v>49</v>
      </c>
      <c r="E18709" s="1" t="s">
        <v>14824</v>
      </c>
      <c r="F18709" s="1" t="s">
        <v>54</v>
      </c>
      <c r="G18709" s="1" t="s">
        <v>52</v>
      </c>
      <c r="H18709" s="2">
        <v>44207</v>
      </c>
      <c r="I18709" s="2">
        <v>44392</v>
      </c>
      <c r="J18709" s="2">
        <v>44451</v>
      </c>
      <c r="K18709" s="1" t="s">
        <v>29</v>
      </c>
      <c r="L187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09" s="2">
        <v>44481</v>
      </c>
      <c r="N18709">
        <v>835112</v>
      </c>
      <c r="O18709" s="1" t="s">
        <v>103</v>
      </c>
      <c r="P18709" s="1" t="s">
        <v>87</v>
      </c>
      <c r="Q18709" s="1" t="s">
        <v>32</v>
      </c>
      <c r="R18709" s="1" t="s">
        <v>1301</v>
      </c>
      <c r="S18709">
        <v>75000</v>
      </c>
      <c r="T18709">
        <v>7.5499996542930603E-2</v>
      </c>
      <c r="U18709">
        <v>185.05000305175781</v>
      </c>
      <c r="V18709">
        <v>6.9200001657009125E-2</v>
      </c>
      <c r="W18709">
        <v>6000</v>
      </c>
      <c r="X18709">
        <v>10</v>
      </c>
      <c r="Y18709">
        <v>6350</v>
      </c>
    </row>
    <row r="18710" spans="1:25" x14ac:dyDescent="0.25">
      <c r="A18710">
        <v>652998</v>
      </c>
      <c r="B18710" s="1" t="s">
        <v>34</v>
      </c>
      <c r="C18710" s="1" t="s">
        <v>25</v>
      </c>
      <c r="D18710" s="1" t="s">
        <v>63</v>
      </c>
      <c r="E18710" s="1" t="s">
        <v>14825</v>
      </c>
      <c r="F18710" s="1" t="s">
        <v>151</v>
      </c>
      <c r="G18710" s="1" t="s">
        <v>28</v>
      </c>
      <c r="H18710" s="2">
        <v>44207</v>
      </c>
      <c r="I18710" s="2">
        <v>44268</v>
      </c>
      <c r="J18710" s="2">
        <v>44358</v>
      </c>
      <c r="K18710" s="1" t="s">
        <v>29</v>
      </c>
      <c r="L187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10" s="2">
        <v>44388</v>
      </c>
      <c r="N18710">
        <v>835114</v>
      </c>
      <c r="O18710" s="1" t="s">
        <v>30</v>
      </c>
      <c r="P18710" s="1" t="s">
        <v>214</v>
      </c>
      <c r="Q18710" s="1" t="s">
        <v>32</v>
      </c>
      <c r="R18710" s="1" t="s">
        <v>33</v>
      </c>
      <c r="S18710">
        <v>79000</v>
      </c>
      <c r="T18710">
        <v>0.15510000288486481</v>
      </c>
      <c r="U18710">
        <v>549.77001953125</v>
      </c>
      <c r="V18710">
        <v>0.1898999959230423</v>
      </c>
      <c r="W18710">
        <v>15000</v>
      </c>
      <c r="X18710">
        <v>31</v>
      </c>
      <c r="Y18710">
        <v>16137</v>
      </c>
    </row>
    <row r="18711" spans="1:25" x14ac:dyDescent="0.25">
      <c r="A18711">
        <v>653009</v>
      </c>
      <c r="B18711" s="1" t="s">
        <v>143</v>
      </c>
      <c r="C18711" s="1" t="s">
        <v>25</v>
      </c>
      <c r="D18711" s="1" t="s">
        <v>98</v>
      </c>
      <c r="E18711" s="1" t="s">
        <v>14826</v>
      </c>
      <c r="F18711" s="1" t="s">
        <v>27</v>
      </c>
      <c r="G18711" s="1" t="s">
        <v>28</v>
      </c>
      <c r="H18711" s="2">
        <v>44207</v>
      </c>
      <c r="I18711" s="2">
        <v>44332</v>
      </c>
      <c r="J18711" s="2">
        <v>44482</v>
      </c>
      <c r="K18711" s="1" t="s">
        <v>29</v>
      </c>
      <c r="L187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11" s="2">
        <v>44513</v>
      </c>
      <c r="N18711">
        <v>835127</v>
      </c>
      <c r="O18711" s="1" t="s">
        <v>30</v>
      </c>
      <c r="P18711" s="1" t="s">
        <v>37</v>
      </c>
      <c r="Q18711" s="1" t="s">
        <v>32</v>
      </c>
      <c r="R18711" s="1" t="s">
        <v>33</v>
      </c>
      <c r="S18711">
        <v>60000</v>
      </c>
      <c r="T18711">
        <v>0.22499999403953552</v>
      </c>
      <c r="U18711">
        <v>819.780029296875</v>
      </c>
      <c r="V18711">
        <v>0.11110000312328339</v>
      </c>
      <c r="W18711">
        <v>25000</v>
      </c>
      <c r="X18711">
        <v>25</v>
      </c>
      <c r="Y18711">
        <v>29438</v>
      </c>
    </row>
    <row r="18712" spans="1:25" x14ac:dyDescent="0.25">
      <c r="A18712">
        <v>653021</v>
      </c>
      <c r="B18712" s="1" t="s">
        <v>24</v>
      </c>
      <c r="C18712" s="1" t="s">
        <v>25</v>
      </c>
      <c r="D18712" s="1" t="s">
        <v>122</v>
      </c>
      <c r="E18712" s="1" t="s">
        <v>12015</v>
      </c>
      <c r="F18712" s="1" t="s">
        <v>27</v>
      </c>
      <c r="G18712" s="1" t="s">
        <v>28</v>
      </c>
      <c r="H18712" s="2">
        <v>44207</v>
      </c>
      <c r="I18712" s="2">
        <v>44420</v>
      </c>
      <c r="J18712" s="2">
        <v>44451</v>
      </c>
      <c r="K18712" s="1" t="s">
        <v>29</v>
      </c>
      <c r="L187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12" s="2">
        <v>44481</v>
      </c>
      <c r="N18712">
        <v>835140</v>
      </c>
      <c r="O18712" s="1" t="s">
        <v>30</v>
      </c>
      <c r="P18712" s="1" t="s">
        <v>37</v>
      </c>
      <c r="Q18712" s="1" t="s">
        <v>32</v>
      </c>
      <c r="R18712" s="1" t="s">
        <v>1301</v>
      </c>
      <c r="S18712">
        <v>54000</v>
      </c>
      <c r="T18712">
        <v>0.15639999508857727</v>
      </c>
      <c r="U18712">
        <v>655.82000732421875</v>
      </c>
      <c r="V18712">
        <v>0.11110000312328339</v>
      </c>
      <c r="W18712">
        <v>20000</v>
      </c>
      <c r="X18712">
        <v>14</v>
      </c>
      <c r="Y18712">
        <v>22732</v>
      </c>
    </row>
    <row r="18713" spans="1:25" x14ac:dyDescent="0.25">
      <c r="A18713">
        <v>653047</v>
      </c>
      <c r="B18713" s="1" t="s">
        <v>34</v>
      </c>
      <c r="C18713" s="1" t="s">
        <v>25</v>
      </c>
      <c r="D18713" s="1" t="s">
        <v>57</v>
      </c>
      <c r="E18713" s="1"/>
      <c r="F18713" s="1" t="s">
        <v>27</v>
      </c>
      <c r="G18713" s="1" t="s">
        <v>52</v>
      </c>
      <c r="H18713" s="2">
        <v>44207</v>
      </c>
      <c r="I18713" s="2">
        <v>44210</v>
      </c>
      <c r="J18713" s="2">
        <v>44210</v>
      </c>
      <c r="K18713" s="1" t="s">
        <v>29</v>
      </c>
      <c r="L187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13" s="2">
        <v>44241</v>
      </c>
      <c r="N18713">
        <v>835168</v>
      </c>
      <c r="O18713" s="1" t="s">
        <v>70</v>
      </c>
      <c r="P18713" s="1" t="s">
        <v>51</v>
      </c>
      <c r="Q18713" s="1" t="s">
        <v>32</v>
      </c>
      <c r="R18713" s="1" t="s">
        <v>1301</v>
      </c>
      <c r="S18713">
        <v>500000</v>
      </c>
      <c r="T18713">
        <v>8.7099999189376831E-2</v>
      </c>
      <c r="U18713">
        <v>648.83001708984375</v>
      </c>
      <c r="V18713">
        <v>0.10369999706745148</v>
      </c>
      <c r="W18713">
        <v>20000</v>
      </c>
      <c r="X18713">
        <v>33</v>
      </c>
      <c r="Y18713">
        <v>23359</v>
      </c>
    </row>
    <row r="18714" spans="1:25" x14ac:dyDescent="0.25">
      <c r="A18714">
        <v>653051</v>
      </c>
      <c r="B18714" s="1" t="s">
        <v>133</v>
      </c>
      <c r="C18714" s="1" t="s">
        <v>25</v>
      </c>
      <c r="D18714" s="1" t="s">
        <v>40</v>
      </c>
      <c r="E18714" s="1" t="s">
        <v>14827</v>
      </c>
      <c r="F18714" s="1" t="s">
        <v>100</v>
      </c>
      <c r="G18714" s="1" t="s">
        <v>43</v>
      </c>
      <c r="H18714" s="2">
        <v>44207</v>
      </c>
      <c r="I18714" s="2">
        <v>44271</v>
      </c>
      <c r="J18714" s="2">
        <v>44243</v>
      </c>
      <c r="K18714" s="1" t="s">
        <v>29</v>
      </c>
      <c r="L187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14" s="2">
        <v>44271</v>
      </c>
      <c r="N18714">
        <v>835172</v>
      </c>
      <c r="O18714" s="1" t="s">
        <v>120</v>
      </c>
      <c r="P18714" s="1" t="s">
        <v>352</v>
      </c>
      <c r="Q18714" s="1" t="s">
        <v>77</v>
      </c>
      <c r="R18714" s="1" t="s">
        <v>38</v>
      </c>
      <c r="S18714">
        <v>45000</v>
      </c>
      <c r="T18714">
        <v>9.0700000524520874E-2</v>
      </c>
      <c r="U18714">
        <v>299.1400146484375</v>
      </c>
      <c r="V18714">
        <v>0.17139999568462372</v>
      </c>
      <c r="W18714">
        <v>12000</v>
      </c>
      <c r="X18714">
        <v>19</v>
      </c>
      <c r="Y18714">
        <v>17948</v>
      </c>
    </row>
    <row r="18715" spans="1:25" x14ac:dyDescent="0.25">
      <c r="A18715">
        <v>653066</v>
      </c>
      <c r="B18715" s="1" t="s">
        <v>519</v>
      </c>
      <c r="C18715" s="1" t="s">
        <v>25</v>
      </c>
      <c r="D18715" s="1" t="s">
        <v>40</v>
      </c>
      <c r="E18715" s="1" t="s">
        <v>6855</v>
      </c>
      <c r="F18715" s="1" t="s">
        <v>54</v>
      </c>
      <c r="G18715" s="1" t="s">
        <v>52</v>
      </c>
      <c r="H18715" s="2">
        <v>44207</v>
      </c>
      <c r="I18715" s="2">
        <v>44332</v>
      </c>
      <c r="J18715" s="2">
        <v>44512</v>
      </c>
      <c r="K18715" s="1" t="s">
        <v>29</v>
      </c>
      <c r="L187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15" s="2">
        <v>44542</v>
      </c>
      <c r="N18715">
        <v>835195</v>
      </c>
      <c r="O18715" s="1" t="s">
        <v>30</v>
      </c>
      <c r="P18715" s="1" t="s">
        <v>55</v>
      </c>
      <c r="Q18715" s="1" t="s">
        <v>32</v>
      </c>
      <c r="R18715" s="1" t="s">
        <v>1301</v>
      </c>
      <c r="S18715">
        <v>62316</v>
      </c>
      <c r="T18715">
        <v>0.18950000405311584</v>
      </c>
      <c r="U18715">
        <v>311.79998779296875</v>
      </c>
      <c r="V18715">
        <v>7.6600000262260437E-2</v>
      </c>
      <c r="W18715">
        <v>10000</v>
      </c>
      <c r="X18715">
        <v>29</v>
      </c>
      <c r="Y18715">
        <v>10994</v>
      </c>
    </row>
    <row r="18716" spans="1:25" x14ac:dyDescent="0.25">
      <c r="A18716">
        <v>653074</v>
      </c>
      <c r="B18716" s="1" t="s">
        <v>133</v>
      </c>
      <c r="C18716" s="1" t="s">
        <v>25</v>
      </c>
      <c r="D18716" s="1" t="s">
        <v>57</v>
      </c>
      <c r="E18716" s="1" t="s">
        <v>14828</v>
      </c>
      <c r="F18716" s="1" t="s">
        <v>27</v>
      </c>
      <c r="G18716" s="1" t="s">
        <v>28</v>
      </c>
      <c r="H18716" s="2">
        <v>44238</v>
      </c>
      <c r="I18716" s="2">
        <v>44454</v>
      </c>
      <c r="J18716" s="2">
        <v>44454</v>
      </c>
      <c r="K18716" s="1" t="s">
        <v>29</v>
      </c>
      <c r="L187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16" s="2">
        <v>44484</v>
      </c>
      <c r="N18716">
        <v>835207</v>
      </c>
      <c r="O18716" s="1" t="s">
        <v>95</v>
      </c>
      <c r="P18716" s="1" t="s">
        <v>51</v>
      </c>
      <c r="Q18716" s="1" t="s">
        <v>77</v>
      </c>
      <c r="R18716" s="1" t="s">
        <v>38</v>
      </c>
      <c r="S18716">
        <v>42000</v>
      </c>
      <c r="T18716">
        <v>0.25740000605583191</v>
      </c>
      <c r="U18716">
        <v>214.30000305175781</v>
      </c>
      <c r="V18716">
        <v>0.10369999706745148</v>
      </c>
      <c r="W18716">
        <v>10000</v>
      </c>
      <c r="X18716">
        <v>16</v>
      </c>
      <c r="Y18716">
        <v>12829</v>
      </c>
    </row>
    <row r="18717" spans="1:25" x14ac:dyDescent="0.25">
      <c r="A18717">
        <v>653075</v>
      </c>
      <c r="B18717" s="1" t="s">
        <v>24</v>
      </c>
      <c r="C18717" s="1" t="s">
        <v>25</v>
      </c>
      <c r="D18717" s="1" t="s">
        <v>98</v>
      </c>
      <c r="E18717" s="1" t="s">
        <v>14829</v>
      </c>
      <c r="F18717" s="1" t="s">
        <v>27</v>
      </c>
      <c r="G18717" s="1" t="s">
        <v>28</v>
      </c>
      <c r="H18717" s="2">
        <v>44207</v>
      </c>
      <c r="I18717" s="2">
        <v>44268</v>
      </c>
      <c r="J18717" s="2">
        <v>44299</v>
      </c>
      <c r="K18717" s="1" t="s">
        <v>29</v>
      </c>
      <c r="L187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17" s="2">
        <v>44329</v>
      </c>
      <c r="N18717">
        <v>835208</v>
      </c>
      <c r="O18717" s="1" t="s">
        <v>36</v>
      </c>
      <c r="P18717" s="1" t="s">
        <v>37</v>
      </c>
      <c r="Q18717" s="1" t="s">
        <v>77</v>
      </c>
      <c r="R18717" s="1" t="s">
        <v>33</v>
      </c>
      <c r="S18717">
        <v>63266</v>
      </c>
      <c r="T18717">
        <v>9.0999998152256012E-2</v>
      </c>
      <c r="U18717">
        <v>326.95999145507813</v>
      </c>
      <c r="V18717">
        <v>0.11110000312328339</v>
      </c>
      <c r="W18717">
        <v>15000</v>
      </c>
      <c r="X18717">
        <v>13</v>
      </c>
      <c r="Y18717">
        <v>18002</v>
      </c>
    </row>
    <row r="18718" spans="1:25" x14ac:dyDescent="0.25">
      <c r="A18718">
        <v>653096</v>
      </c>
      <c r="B18718" s="1" t="s">
        <v>83</v>
      </c>
      <c r="C18718" s="1" t="s">
        <v>25</v>
      </c>
      <c r="D18718" s="1" t="s">
        <v>122</v>
      </c>
      <c r="E18718" s="1" t="s">
        <v>14830</v>
      </c>
      <c r="F18718" s="1" t="s">
        <v>42</v>
      </c>
      <c r="G18718" s="1" t="s">
        <v>52</v>
      </c>
      <c r="H18718" s="2">
        <v>44207</v>
      </c>
      <c r="I18718" s="2">
        <v>44391</v>
      </c>
      <c r="J18718" s="2">
        <v>44269</v>
      </c>
      <c r="K18718" s="1" t="s">
        <v>60</v>
      </c>
      <c r="L187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718" s="2">
        <v>44300</v>
      </c>
      <c r="N18718">
        <v>835232</v>
      </c>
      <c r="O18718" s="1" t="s">
        <v>68</v>
      </c>
      <c r="P18718" s="1" t="s">
        <v>48</v>
      </c>
      <c r="Q18718" s="1" t="s">
        <v>77</v>
      </c>
      <c r="R18718" s="1" t="s">
        <v>38</v>
      </c>
      <c r="S18718">
        <v>96000</v>
      </c>
      <c r="T18718">
        <v>0.11219999939203262</v>
      </c>
      <c r="U18718">
        <v>183.80000305175781</v>
      </c>
      <c r="V18718">
        <v>0.13429999351501465</v>
      </c>
      <c r="W18718">
        <v>8000</v>
      </c>
      <c r="X18718">
        <v>33</v>
      </c>
      <c r="Y18718">
        <v>7319</v>
      </c>
    </row>
    <row r="18719" spans="1:25" x14ac:dyDescent="0.25">
      <c r="A18719">
        <v>653136</v>
      </c>
      <c r="B18719" s="1" t="s">
        <v>110</v>
      </c>
      <c r="C18719" s="1" t="s">
        <v>25</v>
      </c>
      <c r="D18719" s="1" t="s">
        <v>40</v>
      </c>
      <c r="E18719" s="1" t="s">
        <v>14831</v>
      </c>
      <c r="F18719" s="1" t="s">
        <v>59</v>
      </c>
      <c r="G18719" s="1" t="s">
        <v>43</v>
      </c>
      <c r="H18719" s="2">
        <v>44207</v>
      </c>
      <c r="I18719" s="2">
        <v>44243</v>
      </c>
      <c r="J18719" s="2">
        <v>44243</v>
      </c>
      <c r="K18719" s="1" t="s">
        <v>29</v>
      </c>
      <c r="L187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19" s="2">
        <v>44271</v>
      </c>
      <c r="N18719">
        <v>835280</v>
      </c>
      <c r="O18719" s="1" t="s">
        <v>70</v>
      </c>
      <c r="P18719" s="1" t="s">
        <v>80</v>
      </c>
      <c r="Q18719" s="1" t="s">
        <v>77</v>
      </c>
      <c r="R18719" s="1" t="s">
        <v>33</v>
      </c>
      <c r="S18719">
        <v>53000</v>
      </c>
      <c r="T18719">
        <v>8.5400000214576721E-2</v>
      </c>
      <c r="U18719">
        <v>478.75</v>
      </c>
      <c r="V18719">
        <v>0.15279999375343323</v>
      </c>
      <c r="W18719">
        <v>20000</v>
      </c>
      <c r="X18719">
        <v>12</v>
      </c>
      <c r="Y18719">
        <v>28724</v>
      </c>
    </row>
    <row r="18720" spans="1:25" x14ac:dyDescent="0.25">
      <c r="A18720">
        <v>653139</v>
      </c>
      <c r="B18720" s="1" t="s">
        <v>89</v>
      </c>
      <c r="C18720" s="1" t="s">
        <v>25</v>
      </c>
      <c r="D18720" s="1" t="s">
        <v>40</v>
      </c>
      <c r="E18720" s="1" t="s">
        <v>14832</v>
      </c>
      <c r="F18720" s="1" t="s">
        <v>42</v>
      </c>
      <c r="G18720" s="1" t="s">
        <v>52</v>
      </c>
      <c r="H18720" s="2">
        <v>44207</v>
      </c>
      <c r="I18720" s="2">
        <v>44212</v>
      </c>
      <c r="J18720" s="2">
        <v>44421</v>
      </c>
      <c r="K18720" s="1" t="s">
        <v>29</v>
      </c>
      <c r="L187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20" s="2">
        <v>44452</v>
      </c>
      <c r="N18720">
        <v>835278</v>
      </c>
      <c r="O18720" s="1" t="s">
        <v>280</v>
      </c>
      <c r="P18720" s="1" t="s">
        <v>44</v>
      </c>
      <c r="Q18720" s="1" t="s">
        <v>77</v>
      </c>
      <c r="R18720" s="1" t="s">
        <v>38</v>
      </c>
      <c r="S18720">
        <v>42000</v>
      </c>
      <c r="T18720">
        <v>0.24830000102519989</v>
      </c>
      <c r="U18720">
        <v>45.569999694824219</v>
      </c>
      <c r="V18720">
        <v>0.13060000538825989</v>
      </c>
      <c r="W18720">
        <v>2000</v>
      </c>
      <c r="X18720">
        <v>36</v>
      </c>
      <c r="Y18720">
        <v>2541</v>
      </c>
    </row>
    <row r="18721" spans="1:25" x14ac:dyDescent="0.25">
      <c r="A18721">
        <v>653141</v>
      </c>
      <c r="B18721" s="1" t="s">
        <v>93</v>
      </c>
      <c r="C18721" s="1" t="s">
        <v>25</v>
      </c>
      <c r="D18721" s="1" t="s">
        <v>122</v>
      </c>
      <c r="E18721" s="1" t="s">
        <v>14833</v>
      </c>
      <c r="F18721" s="1" t="s">
        <v>54</v>
      </c>
      <c r="G18721" s="1" t="s">
        <v>52</v>
      </c>
      <c r="H18721" s="2">
        <v>44207</v>
      </c>
      <c r="I18721" s="2">
        <v>44332</v>
      </c>
      <c r="J18721" s="2">
        <v>44389</v>
      </c>
      <c r="K18721" s="1" t="s">
        <v>60</v>
      </c>
      <c r="L187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721" s="2">
        <v>44420</v>
      </c>
      <c r="N18721">
        <v>835284</v>
      </c>
      <c r="O18721" s="1" t="s">
        <v>103</v>
      </c>
      <c r="P18721" s="1" t="s">
        <v>55</v>
      </c>
      <c r="Q18721" s="1" t="s">
        <v>32</v>
      </c>
      <c r="R18721" s="1" t="s">
        <v>38</v>
      </c>
      <c r="S18721">
        <v>96000</v>
      </c>
      <c r="T18721">
        <v>0.17649999260902405</v>
      </c>
      <c r="U18721">
        <v>311.79998779296875</v>
      </c>
      <c r="V18721">
        <v>7.6600000262260437E-2</v>
      </c>
      <c r="W18721">
        <v>10000</v>
      </c>
      <c r="X18721">
        <v>33</v>
      </c>
      <c r="Y18721">
        <v>5300</v>
      </c>
    </row>
    <row r="18722" spans="1:25" x14ac:dyDescent="0.25">
      <c r="A18722">
        <v>653147</v>
      </c>
      <c r="B18722" s="1" t="s">
        <v>24</v>
      </c>
      <c r="C18722" s="1" t="s">
        <v>25</v>
      </c>
      <c r="D18722" s="1" t="s">
        <v>111</v>
      </c>
      <c r="E18722" s="1" t="s">
        <v>14834</v>
      </c>
      <c r="F18722" s="1" t="s">
        <v>100</v>
      </c>
      <c r="G18722" s="1" t="s">
        <v>28</v>
      </c>
      <c r="H18722" s="2">
        <v>44207</v>
      </c>
      <c r="I18722" s="2">
        <v>44515</v>
      </c>
      <c r="J18722" s="2">
        <v>44512</v>
      </c>
      <c r="K18722" s="1" t="s">
        <v>29</v>
      </c>
      <c r="L187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22" s="2">
        <v>44542</v>
      </c>
      <c r="N18722">
        <v>835292</v>
      </c>
      <c r="O18722" s="1" t="s">
        <v>280</v>
      </c>
      <c r="P18722" s="1" t="s">
        <v>352</v>
      </c>
      <c r="Q18722" s="1" t="s">
        <v>77</v>
      </c>
      <c r="R18722" s="1" t="s">
        <v>1301</v>
      </c>
      <c r="S18722">
        <v>67200</v>
      </c>
      <c r="T18722">
        <v>0.17479999363422394</v>
      </c>
      <c r="U18722">
        <v>623.20001220703125</v>
      </c>
      <c r="V18722">
        <v>0.17139999568462372</v>
      </c>
      <c r="W18722">
        <v>25000</v>
      </c>
      <c r="X18722">
        <v>15</v>
      </c>
      <c r="Y18722">
        <v>31888</v>
      </c>
    </row>
    <row r="18723" spans="1:25" x14ac:dyDescent="0.25">
      <c r="A18723">
        <v>653166</v>
      </c>
      <c r="B18723" s="1" t="s">
        <v>110</v>
      </c>
      <c r="C18723" s="1" t="s">
        <v>25</v>
      </c>
      <c r="D18723" s="1" t="s">
        <v>46</v>
      </c>
      <c r="E18723" s="1" t="s">
        <v>14835</v>
      </c>
      <c r="F18723" s="1" t="s">
        <v>42</v>
      </c>
      <c r="G18723" s="1" t="s">
        <v>52</v>
      </c>
      <c r="H18723" s="2">
        <v>44207</v>
      </c>
      <c r="I18723" s="2">
        <v>44239</v>
      </c>
      <c r="J18723" s="2">
        <v>44239</v>
      </c>
      <c r="K18723" s="1" t="s">
        <v>29</v>
      </c>
      <c r="L187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23" s="2">
        <v>44267</v>
      </c>
      <c r="N18723">
        <v>835318</v>
      </c>
      <c r="O18723" s="1" t="s">
        <v>91</v>
      </c>
      <c r="P18723" s="1" t="s">
        <v>92</v>
      </c>
      <c r="Q18723" s="1" t="s">
        <v>32</v>
      </c>
      <c r="R18723" s="1" t="s">
        <v>1301</v>
      </c>
      <c r="S18723">
        <v>35000</v>
      </c>
      <c r="T18723">
        <v>6.6500000655651093E-2</v>
      </c>
      <c r="U18723">
        <v>167.71000671386719</v>
      </c>
      <c r="V18723">
        <v>0.12680000066757202</v>
      </c>
      <c r="W18723">
        <v>5000</v>
      </c>
      <c r="X18723">
        <v>23</v>
      </c>
      <c r="Y18723">
        <v>5438</v>
      </c>
    </row>
    <row r="18724" spans="1:25" x14ac:dyDescent="0.25">
      <c r="A18724">
        <v>653170</v>
      </c>
      <c r="B18724" s="1" t="s">
        <v>39</v>
      </c>
      <c r="C18724" s="1" t="s">
        <v>25</v>
      </c>
      <c r="D18724" s="1" t="s">
        <v>40</v>
      </c>
      <c r="E18724" s="1" t="s">
        <v>14836</v>
      </c>
      <c r="F18724" s="1" t="s">
        <v>100</v>
      </c>
      <c r="G18724" s="1" t="s">
        <v>52</v>
      </c>
      <c r="H18724" s="2">
        <v>44207</v>
      </c>
      <c r="I18724" s="2">
        <v>44212</v>
      </c>
      <c r="J18724" s="2">
        <v>44241</v>
      </c>
      <c r="K18724" s="1" t="s">
        <v>29</v>
      </c>
      <c r="L187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24" s="2">
        <v>44269</v>
      </c>
      <c r="N18724">
        <v>835320</v>
      </c>
      <c r="O18724" s="1" t="s">
        <v>103</v>
      </c>
      <c r="P18724" s="1" t="s">
        <v>157</v>
      </c>
      <c r="Q18724" s="1" t="s">
        <v>77</v>
      </c>
      <c r="R18724" s="1" t="s">
        <v>38</v>
      </c>
      <c r="S18724">
        <v>42307.19921875</v>
      </c>
      <c r="T18724">
        <v>1.6699999570846558E-2</v>
      </c>
      <c r="U18724">
        <v>176.6300048828125</v>
      </c>
      <c r="V18724">
        <v>0.164000004529953</v>
      </c>
      <c r="W18724">
        <v>7200</v>
      </c>
      <c r="X18724">
        <v>29</v>
      </c>
      <c r="Y18724">
        <v>10001</v>
      </c>
    </row>
    <row r="18725" spans="1:25" x14ac:dyDescent="0.25">
      <c r="A18725">
        <v>653174</v>
      </c>
      <c r="B18725" s="1" t="s">
        <v>34</v>
      </c>
      <c r="C18725" s="1" t="s">
        <v>25</v>
      </c>
      <c r="D18725" s="1" t="s">
        <v>40</v>
      </c>
      <c r="E18725" s="1" t="s">
        <v>14837</v>
      </c>
      <c r="F18725" s="1" t="s">
        <v>27</v>
      </c>
      <c r="G18725" s="1" t="s">
        <v>52</v>
      </c>
      <c r="H18725" s="2">
        <v>44207</v>
      </c>
      <c r="I18725" s="2">
        <v>44328</v>
      </c>
      <c r="J18725" s="2">
        <v>44328</v>
      </c>
      <c r="K18725" s="1" t="s">
        <v>29</v>
      </c>
      <c r="L187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25" s="2">
        <v>44359</v>
      </c>
      <c r="N18725">
        <v>835324</v>
      </c>
      <c r="O18725" s="1" t="s">
        <v>86</v>
      </c>
      <c r="P18725" s="1" t="s">
        <v>31</v>
      </c>
      <c r="Q18725" s="1" t="s">
        <v>32</v>
      </c>
      <c r="R18725" s="1" t="s">
        <v>38</v>
      </c>
      <c r="S18725">
        <v>65000</v>
      </c>
      <c r="T18725">
        <v>0.22740000486373901</v>
      </c>
      <c r="U18725">
        <v>326.16000366210938</v>
      </c>
      <c r="V18725">
        <v>0.10740000009536743</v>
      </c>
      <c r="W18725">
        <v>10000</v>
      </c>
      <c r="X18725">
        <v>22</v>
      </c>
      <c r="Y18725">
        <v>11111</v>
      </c>
    </row>
    <row r="18726" spans="1:25" x14ac:dyDescent="0.25">
      <c r="A18726">
        <v>653195</v>
      </c>
      <c r="B18726" s="1" t="s">
        <v>34</v>
      </c>
      <c r="C18726" s="1" t="s">
        <v>25</v>
      </c>
      <c r="D18726" s="1" t="s">
        <v>26</v>
      </c>
      <c r="E18726" s="1" t="s">
        <v>14838</v>
      </c>
      <c r="F18726" s="1" t="s">
        <v>27</v>
      </c>
      <c r="G18726" s="1" t="s">
        <v>28</v>
      </c>
      <c r="H18726" s="2">
        <v>44207</v>
      </c>
      <c r="I18726" s="2">
        <v>44240</v>
      </c>
      <c r="J18726" s="2">
        <v>44209</v>
      </c>
      <c r="K18726" s="1" t="s">
        <v>29</v>
      </c>
      <c r="L187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26" s="2">
        <v>44240</v>
      </c>
      <c r="N18726">
        <v>833964</v>
      </c>
      <c r="O18726" s="1" t="s">
        <v>68</v>
      </c>
      <c r="P18726" s="1" t="s">
        <v>51</v>
      </c>
      <c r="Q18726" s="1" t="s">
        <v>77</v>
      </c>
      <c r="R18726" s="1" t="s">
        <v>38</v>
      </c>
      <c r="S18726">
        <v>60000</v>
      </c>
      <c r="T18726">
        <v>0.12179999798536301</v>
      </c>
      <c r="U18726">
        <v>150.00999450683594</v>
      </c>
      <c r="V18726">
        <v>0.10369999706745148</v>
      </c>
      <c r="W18726">
        <v>7000</v>
      </c>
      <c r="X18726">
        <v>23</v>
      </c>
      <c r="Y18726">
        <v>8184</v>
      </c>
    </row>
    <row r="18727" spans="1:25" x14ac:dyDescent="0.25">
      <c r="A18727">
        <v>653204</v>
      </c>
      <c r="B18727" s="1" t="s">
        <v>45</v>
      </c>
      <c r="C18727" s="1" t="s">
        <v>25</v>
      </c>
      <c r="D18727" s="1" t="s">
        <v>63</v>
      </c>
      <c r="E18727" s="1"/>
      <c r="F18727" s="1" t="s">
        <v>42</v>
      </c>
      <c r="G18727" s="1" t="s">
        <v>28</v>
      </c>
      <c r="H18727" s="2">
        <v>44207</v>
      </c>
      <c r="I18727" s="2">
        <v>44332</v>
      </c>
      <c r="J18727" s="2">
        <v>44298</v>
      </c>
      <c r="K18727" s="1" t="s">
        <v>60</v>
      </c>
      <c r="L187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727" s="2">
        <v>44328</v>
      </c>
      <c r="N18727">
        <v>835373</v>
      </c>
      <c r="O18727" s="1" t="s">
        <v>86</v>
      </c>
      <c r="P18727" s="1" t="s">
        <v>75</v>
      </c>
      <c r="Q18727" s="1" t="s">
        <v>32</v>
      </c>
      <c r="R18727" s="1" t="s">
        <v>38</v>
      </c>
      <c r="S18727">
        <v>65000</v>
      </c>
      <c r="T18727">
        <v>6.849999725818634E-2</v>
      </c>
      <c r="U18727">
        <v>477.1300048828125</v>
      </c>
      <c r="V18727">
        <v>0.1379999965429306</v>
      </c>
      <c r="W18727">
        <v>14000</v>
      </c>
      <c r="X18727">
        <v>14</v>
      </c>
      <c r="Y18727">
        <v>6226</v>
      </c>
    </row>
    <row r="18728" spans="1:25" x14ac:dyDescent="0.25">
      <c r="A18728">
        <v>653209</v>
      </c>
      <c r="B18728" s="1" t="s">
        <v>62</v>
      </c>
      <c r="C18728" s="1" t="s">
        <v>25</v>
      </c>
      <c r="D18728" s="1" t="s">
        <v>84</v>
      </c>
      <c r="E18728" s="1" t="s">
        <v>14839</v>
      </c>
      <c r="F18728" s="1" t="s">
        <v>27</v>
      </c>
      <c r="G18728" s="1" t="s">
        <v>28</v>
      </c>
      <c r="H18728" s="2">
        <v>44207</v>
      </c>
      <c r="I18728" s="2">
        <v>44481</v>
      </c>
      <c r="J18728" s="2">
        <v>44481</v>
      </c>
      <c r="K18728" s="1" t="s">
        <v>29</v>
      </c>
      <c r="L187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28" s="2">
        <v>44512</v>
      </c>
      <c r="N18728">
        <v>835382</v>
      </c>
      <c r="O18728" s="1" t="s">
        <v>30</v>
      </c>
      <c r="P18728" s="1" t="s">
        <v>114</v>
      </c>
      <c r="Q18728" s="1" t="s">
        <v>32</v>
      </c>
      <c r="R18728" s="1" t="s">
        <v>38</v>
      </c>
      <c r="S18728">
        <v>50000</v>
      </c>
      <c r="T18728">
        <v>7.4900001287460327E-2</v>
      </c>
      <c r="U18728">
        <v>196.02999877929688</v>
      </c>
      <c r="V18728">
        <v>0.10000000149011612</v>
      </c>
      <c r="W18728">
        <v>6075</v>
      </c>
      <c r="X18728">
        <v>11</v>
      </c>
      <c r="Y18728">
        <v>6845</v>
      </c>
    </row>
    <row r="18729" spans="1:25" x14ac:dyDescent="0.25">
      <c r="A18729">
        <v>653211</v>
      </c>
      <c r="B18729" s="1" t="s">
        <v>516</v>
      </c>
      <c r="C18729" s="1" t="s">
        <v>25</v>
      </c>
      <c r="D18729" s="1" t="s">
        <v>57</v>
      </c>
      <c r="E18729" s="1" t="s">
        <v>14840</v>
      </c>
      <c r="F18729" s="1" t="s">
        <v>54</v>
      </c>
      <c r="G18729" s="1" t="s">
        <v>52</v>
      </c>
      <c r="H18729" s="2">
        <v>44207</v>
      </c>
      <c r="I18729" s="2">
        <v>44302</v>
      </c>
      <c r="J18729" s="2">
        <v>44390</v>
      </c>
      <c r="K18729" s="1" t="s">
        <v>29</v>
      </c>
      <c r="L187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29" s="2">
        <v>44421</v>
      </c>
      <c r="N18729">
        <v>835385</v>
      </c>
      <c r="O18729" s="1" t="s">
        <v>36</v>
      </c>
      <c r="P18729" s="1" t="s">
        <v>87</v>
      </c>
      <c r="Q18729" s="1" t="s">
        <v>32</v>
      </c>
      <c r="R18729" s="1" t="s">
        <v>1301</v>
      </c>
      <c r="S18729">
        <v>43000</v>
      </c>
      <c r="T18729">
        <v>0.12080000340938568</v>
      </c>
      <c r="U18729">
        <v>215.88999938964844</v>
      </c>
      <c r="V18729">
        <v>6.9200001657009125E-2</v>
      </c>
      <c r="W18729">
        <v>7000</v>
      </c>
      <c r="X18729">
        <v>32</v>
      </c>
      <c r="Y18729">
        <v>7747</v>
      </c>
    </row>
    <row r="18730" spans="1:25" x14ac:dyDescent="0.25">
      <c r="A18730">
        <v>653227</v>
      </c>
      <c r="B18730" s="1" t="s">
        <v>34</v>
      </c>
      <c r="C18730" s="1" t="s">
        <v>25</v>
      </c>
      <c r="D18730" s="1" t="s">
        <v>40</v>
      </c>
      <c r="E18730" s="1" t="s">
        <v>14841</v>
      </c>
      <c r="F18730" s="1" t="s">
        <v>27</v>
      </c>
      <c r="G18730" s="1" t="s">
        <v>28</v>
      </c>
      <c r="H18730" s="2">
        <v>44207</v>
      </c>
      <c r="I18730" s="2">
        <v>44332</v>
      </c>
      <c r="J18730" s="2">
        <v>44419</v>
      </c>
      <c r="K18730" s="1" t="s">
        <v>29</v>
      </c>
      <c r="L187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30" s="2">
        <v>44450</v>
      </c>
      <c r="N18730">
        <v>835399</v>
      </c>
      <c r="O18730" s="1" t="s">
        <v>30</v>
      </c>
      <c r="P18730" s="1" t="s">
        <v>65</v>
      </c>
      <c r="Q18730" s="1" t="s">
        <v>77</v>
      </c>
      <c r="R18730" s="1" t="s">
        <v>1301</v>
      </c>
      <c r="S18730">
        <v>16176</v>
      </c>
      <c r="T18730">
        <v>0.18619999289512634</v>
      </c>
      <c r="U18730">
        <v>60.040000915527344</v>
      </c>
      <c r="V18730">
        <v>9.6299998462200165E-2</v>
      </c>
      <c r="W18730">
        <v>2850</v>
      </c>
      <c r="X18730">
        <v>37</v>
      </c>
      <c r="Y18730">
        <v>2974</v>
      </c>
    </row>
    <row r="18731" spans="1:25" x14ac:dyDescent="0.25">
      <c r="A18731">
        <v>653281</v>
      </c>
      <c r="B18731" s="1" t="s">
        <v>124</v>
      </c>
      <c r="C18731" s="1" t="s">
        <v>25</v>
      </c>
      <c r="D18731" s="1" t="s">
        <v>57</v>
      </c>
      <c r="E18731" s="1" t="s">
        <v>14842</v>
      </c>
      <c r="F18731" s="1" t="s">
        <v>54</v>
      </c>
      <c r="G18731" s="1" t="s">
        <v>28</v>
      </c>
      <c r="H18731" s="2">
        <v>44207</v>
      </c>
      <c r="I18731" s="2">
        <v>44243</v>
      </c>
      <c r="J18731" s="2">
        <v>44420</v>
      </c>
      <c r="K18731" s="1" t="s">
        <v>29</v>
      </c>
      <c r="L187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31" s="2">
        <v>44451</v>
      </c>
      <c r="N18731">
        <v>835461</v>
      </c>
      <c r="O18731" s="1" t="s">
        <v>91</v>
      </c>
      <c r="P18731" s="1" t="s">
        <v>116</v>
      </c>
      <c r="Q18731" s="1" t="s">
        <v>32</v>
      </c>
      <c r="R18731" s="1" t="s">
        <v>1301</v>
      </c>
      <c r="S18731">
        <v>30000</v>
      </c>
      <c r="T18731">
        <v>2.1199999377131462E-2</v>
      </c>
      <c r="U18731">
        <v>30.329999923706055</v>
      </c>
      <c r="V18731">
        <v>5.7900000363588333E-2</v>
      </c>
      <c r="W18731">
        <v>1000</v>
      </c>
      <c r="X18731">
        <v>12</v>
      </c>
      <c r="Y18731">
        <v>1070</v>
      </c>
    </row>
    <row r="18732" spans="1:25" x14ac:dyDescent="0.25">
      <c r="A18732">
        <v>653286</v>
      </c>
      <c r="B18732" s="1" t="s">
        <v>24</v>
      </c>
      <c r="C18732" s="1" t="s">
        <v>25</v>
      </c>
      <c r="D18732" s="1" t="s">
        <v>40</v>
      </c>
      <c r="E18732" s="1" t="s">
        <v>14843</v>
      </c>
      <c r="F18732" s="1" t="s">
        <v>54</v>
      </c>
      <c r="G18732" s="1" t="s">
        <v>28</v>
      </c>
      <c r="H18732" s="2">
        <v>44207</v>
      </c>
      <c r="I18732" s="2">
        <v>44241</v>
      </c>
      <c r="J18732" s="2">
        <v>44241</v>
      </c>
      <c r="K18732" s="1" t="s">
        <v>29</v>
      </c>
      <c r="L187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32" s="2">
        <v>44269</v>
      </c>
      <c r="N18732">
        <v>835466</v>
      </c>
      <c r="O18732" s="1" t="s">
        <v>86</v>
      </c>
      <c r="P18732" s="1" t="s">
        <v>55</v>
      </c>
      <c r="Q18732" s="1" t="s">
        <v>32</v>
      </c>
      <c r="R18732" s="1" t="s">
        <v>1301</v>
      </c>
      <c r="S18732">
        <v>100000</v>
      </c>
      <c r="T18732">
        <v>3.189999982714653E-2</v>
      </c>
      <c r="U18732">
        <v>155.89999389648438</v>
      </c>
      <c r="V18732">
        <v>7.6600000262260437E-2</v>
      </c>
      <c r="W18732">
        <v>5000</v>
      </c>
      <c r="X18732">
        <v>11</v>
      </c>
      <c r="Y18732">
        <v>5613</v>
      </c>
    </row>
    <row r="18733" spans="1:25" x14ac:dyDescent="0.25">
      <c r="A18733">
        <v>653289</v>
      </c>
      <c r="B18733" s="1" t="s">
        <v>24</v>
      </c>
      <c r="C18733" s="1" t="s">
        <v>25</v>
      </c>
      <c r="D18733" s="1" t="s">
        <v>84</v>
      </c>
      <c r="E18733" s="1" t="s">
        <v>14844</v>
      </c>
      <c r="F18733" s="1" t="s">
        <v>100</v>
      </c>
      <c r="G18733" s="1" t="s">
        <v>28</v>
      </c>
      <c r="H18733" s="2">
        <v>44207</v>
      </c>
      <c r="I18733" s="2">
        <v>44302</v>
      </c>
      <c r="J18733" s="2">
        <v>44511</v>
      </c>
      <c r="K18733" s="1" t="s">
        <v>60</v>
      </c>
      <c r="L187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733" s="2">
        <v>44541</v>
      </c>
      <c r="N18733">
        <v>835469</v>
      </c>
      <c r="O18733" s="1" t="s">
        <v>30</v>
      </c>
      <c r="P18733" s="1" t="s">
        <v>157</v>
      </c>
      <c r="Q18733" s="1" t="s">
        <v>77</v>
      </c>
      <c r="R18733" s="1" t="s">
        <v>1301</v>
      </c>
      <c r="S18733">
        <v>36996</v>
      </c>
      <c r="T18733">
        <v>0.17479999363422394</v>
      </c>
      <c r="U18733">
        <v>196.25</v>
      </c>
      <c r="V18733">
        <v>0.164000004529953</v>
      </c>
      <c r="W18733">
        <v>8000</v>
      </c>
      <c r="X18733">
        <v>11</v>
      </c>
      <c r="Y18733">
        <v>2654</v>
      </c>
    </row>
    <row r="18734" spans="1:25" x14ac:dyDescent="0.25">
      <c r="A18734">
        <v>653295</v>
      </c>
      <c r="B18734" s="1" t="s">
        <v>516</v>
      </c>
      <c r="C18734" s="1" t="s">
        <v>25</v>
      </c>
      <c r="D18734" s="1" t="s">
        <v>98</v>
      </c>
      <c r="E18734" s="1" t="s">
        <v>8577</v>
      </c>
      <c r="F18734" s="1" t="s">
        <v>151</v>
      </c>
      <c r="G18734" s="1" t="s">
        <v>28</v>
      </c>
      <c r="H18734" s="2">
        <v>44207</v>
      </c>
      <c r="I18734" s="2">
        <v>44390</v>
      </c>
      <c r="J18734" s="2">
        <v>44511</v>
      </c>
      <c r="K18734" s="1" t="s">
        <v>29</v>
      </c>
      <c r="L187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34" s="2">
        <v>44541</v>
      </c>
      <c r="N18734">
        <v>835475</v>
      </c>
      <c r="O18734" s="1" t="s">
        <v>30</v>
      </c>
      <c r="P18734" s="1" t="s">
        <v>187</v>
      </c>
      <c r="Q18734" s="1" t="s">
        <v>77</v>
      </c>
      <c r="R18734" s="1" t="s">
        <v>33</v>
      </c>
      <c r="S18734">
        <v>60000</v>
      </c>
      <c r="T18734">
        <v>0.22740000486373901</v>
      </c>
      <c r="U18734">
        <v>624</v>
      </c>
      <c r="V18734">
        <v>0.18619999289512634</v>
      </c>
      <c r="W18734">
        <v>24250</v>
      </c>
      <c r="X18734">
        <v>27</v>
      </c>
      <c r="Y18734">
        <v>27493</v>
      </c>
    </row>
    <row r="18735" spans="1:25" x14ac:dyDescent="0.25">
      <c r="A18735">
        <v>653306</v>
      </c>
      <c r="B18735" s="1" t="s">
        <v>24</v>
      </c>
      <c r="C18735" s="1" t="s">
        <v>25</v>
      </c>
      <c r="D18735" s="1" t="s">
        <v>63</v>
      </c>
      <c r="E18735" s="1"/>
      <c r="F18735" s="1" t="s">
        <v>100</v>
      </c>
      <c r="G18735" s="1" t="s">
        <v>52</v>
      </c>
      <c r="H18735" s="2">
        <v>44207</v>
      </c>
      <c r="I18735" s="2">
        <v>44511</v>
      </c>
      <c r="J18735" s="2">
        <v>44511</v>
      </c>
      <c r="K18735" s="1" t="s">
        <v>29</v>
      </c>
      <c r="L187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35" s="2">
        <v>44541</v>
      </c>
      <c r="N18735">
        <v>835488</v>
      </c>
      <c r="O18735" s="1" t="s">
        <v>36</v>
      </c>
      <c r="P18735" s="1" t="s">
        <v>118</v>
      </c>
      <c r="Q18735" s="1" t="s">
        <v>77</v>
      </c>
      <c r="R18735" s="1" t="s">
        <v>1301</v>
      </c>
      <c r="S18735">
        <v>120000</v>
      </c>
      <c r="T18735">
        <v>0.13510000705718994</v>
      </c>
      <c r="U18735">
        <v>519.32000732421875</v>
      </c>
      <c r="V18735">
        <v>0.16769999265670776</v>
      </c>
      <c r="W18735">
        <v>21000</v>
      </c>
      <c r="X18735">
        <v>19</v>
      </c>
      <c r="Y18735">
        <v>23524</v>
      </c>
    </row>
    <row r="18736" spans="1:25" x14ac:dyDescent="0.25">
      <c r="A18736">
        <v>653363</v>
      </c>
      <c r="B18736" s="1" t="s">
        <v>143</v>
      </c>
      <c r="C18736" s="1" t="s">
        <v>25</v>
      </c>
      <c r="D18736" s="1" t="s">
        <v>98</v>
      </c>
      <c r="E18736" s="1" t="s">
        <v>14845</v>
      </c>
      <c r="F18736" s="1" t="s">
        <v>54</v>
      </c>
      <c r="G18736" s="1" t="s">
        <v>28</v>
      </c>
      <c r="H18736" s="2">
        <v>44207</v>
      </c>
      <c r="I18736" s="2">
        <v>44360</v>
      </c>
      <c r="J18736" s="2">
        <v>44390</v>
      </c>
      <c r="K18736" s="1" t="s">
        <v>29</v>
      </c>
      <c r="L187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36" s="2">
        <v>44421</v>
      </c>
      <c r="N18736">
        <v>835549</v>
      </c>
      <c r="O18736" s="1" t="s">
        <v>68</v>
      </c>
      <c r="P18736" s="1" t="s">
        <v>82</v>
      </c>
      <c r="Q18736" s="1" t="s">
        <v>32</v>
      </c>
      <c r="R18736" s="1" t="s">
        <v>38</v>
      </c>
      <c r="S18736">
        <v>70000</v>
      </c>
      <c r="T18736">
        <v>4.2700000107288361E-2</v>
      </c>
      <c r="U18736">
        <v>93.029998779296875</v>
      </c>
      <c r="V18736">
        <v>7.2899997234344482E-2</v>
      </c>
      <c r="W18736">
        <v>3000</v>
      </c>
      <c r="X18736">
        <v>5</v>
      </c>
      <c r="Y18736">
        <v>3334</v>
      </c>
    </row>
    <row r="18737" spans="1:25" x14ac:dyDescent="0.25">
      <c r="A18737">
        <v>653364</v>
      </c>
      <c r="B18737" s="1" t="s">
        <v>34</v>
      </c>
      <c r="C18737" s="1" t="s">
        <v>25</v>
      </c>
      <c r="D18737" s="1" t="s">
        <v>84</v>
      </c>
      <c r="E18737" s="1" t="s">
        <v>14846</v>
      </c>
      <c r="F18737" s="1" t="s">
        <v>54</v>
      </c>
      <c r="G18737" s="1" t="s">
        <v>28</v>
      </c>
      <c r="H18737" s="2">
        <v>44207</v>
      </c>
      <c r="I18737" s="2">
        <v>44362</v>
      </c>
      <c r="J18737" s="2">
        <v>44390</v>
      </c>
      <c r="K18737" s="1" t="s">
        <v>29</v>
      </c>
      <c r="L187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37" s="2">
        <v>44421</v>
      </c>
      <c r="N18737">
        <v>835550</v>
      </c>
      <c r="O18737" s="1" t="s">
        <v>103</v>
      </c>
      <c r="P18737" s="1" t="s">
        <v>55</v>
      </c>
      <c r="Q18737" s="1" t="s">
        <v>32</v>
      </c>
      <c r="R18737" s="1" t="s">
        <v>38</v>
      </c>
      <c r="S18737">
        <v>56004</v>
      </c>
      <c r="T18737">
        <v>0.10029999911785126</v>
      </c>
      <c r="U18737">
        <v>249.44000244140625</v>
      </c>
      <c r="V18737">
        <v>7.6600000262260437E-2</v>
      </c>
      <c r="W18737">
        <v>8000</v>
      </c>
      <c r="X18737">
        <v>11</v>
      </c>
      <c r="Y18737">
        <v>8936</v>
      </c>
    </row>
    <row r="18738" spans="1:25" x14ac:dyDescent="0.25">
      <c r="A18738">
        <v>653370</v>
      </c>
      <c r="B18738" s="1" t="s">
        <v>24</v>
      </c>
      <c r="C18738" s="1" t="s">
        <v>25</v>
      </c>
      <c r="D18738" s="1" t="s">
        <v>57</v>
      </c>
      <c r="E18738" s="1" t="s">
        <v>14847</v>
      </c>
      <c r="F18738" s="1" t="s">
        <v>42</v>
      </c>
      <c r="G18738" s="1" t="s">
        <v>28</v>
      </c>
      <c r="H18738" s="2">
        <v>44207</v>
      </c>
      <c r="I18738" s="2">
        <v>44389</v>
      </c>
      <c r="J18738" s="2">
        <v>44511</v>
      </c>
      <c r="K18738" s="1" t="s">
        <v>29</v>
      </c>
      <c r="L187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38" s="2">
        <v>44541</v>
      </c>
      <c r="N18738">
        <v>835556</v>
      </c>
      <c r="O18738" s="1" t="s">
        <v>36</v>
      </c>
      <c r="P18738" s="1" t="s">
        <v>44</v>
      </c>
      <c r="Q18738" s="1" t="s">
        <v>32</v>
      </c>
      <c r="R18738" s="1" t="s">
        <v>1301</v>
      </c>
      <c r="S18738">
        <v>65400</v>
      </c>
      <c r="T18738">
        <v>0.17710000276565552</v>
      </c>
      <c r="U18738">
        <v>404.67999267578125</v>
      </c>
      <c r="V18738">
        <v>0.13060000538825989</v>
      </c>
      <c r="W18738">
        <v>12000</v>
      </c>
      <c r="X18738">
        <v>36</v>
      </c>
      <c r="Y18738">
        <v>13065</v>
      </c>
    </row>
    <row r="18739" spans="1:25" x14ac:dyDescent="0.25">
      <c r="A18739">
        <v>653378</v>
      </c>
      <c r="B18739" s="1" t="s">
        <v>431</v>
      </c>
      <c r="C18739" s="1" t="s">
        <v>25</v>
      </c>
      <c r="D18739" s="1" t="s">
        <v>40</v>
      </c>
      <c r="E18739" s="1" t="s">
        <v>14848</v>
      </c>
      <c r="F18739" s="1" t="s">
        <v>27</v>
      </c>
      <c r="G18739" s="1" t="s">
        <v>43</v>
      </c>
      <c r="H18739" s="2">
        <v>44238</v>
      </c>
      <c r="I18739" s="2">
        <v>44332</v>
      </c>
      <c r="J18739" s="2">
        <v>44360</v>
      </c>
      <c r="K18739" s="1" t="s">
        <v>60</v>
      </c>
      <c r="L187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739" s="2">
        <v>44390</v>
      </c>
      <c r="N18739">
        <v>835567</v>
      </c>
      <c r="O18739" s="1" t="s">
        <v>86</v>
      </c>
      <c r="P18739" s="1" t="s">
        <v>37</v>
      </c>
      <c r="Q18739" s="1" t="s">
        <v>32</v>
      </c>
      <c r="R18739" s="1" t="s">
        <v>38</v>
      </c>
      <c r="S18739">
        <v>49200</v>
      </c>
      <c r="T18739">
        <v>0.15019999444484711</v>
      </c>
      <c r="U18739">
        <v>352.510009765625</v>
      </c>
      <c r="V18739">
        <v>0.11110000312328339</v>
      </c>
      <c r="W18739">
        <v>10750</v>
      </c>
      <c r="X18739">
        <v>38</v>
      </c>
      <c r="Y18739">
        <v>9517</v>
      </c>
    </row>
    <row r="18740" spans="1:25" x14ac:dyDescent="0.25">
      <c r="A18740">
        <v>653379</v>
      </c>
      <c r="B18740" s="1" t="s">
        <v>66</v>
      </c>
      <c r="C18740" s="1" t="s">
        <v>25</v>
      </c>
      <c r="D18740" s="1" t="s">
        <v>26</v>
      </c>
      <c r="E18740" s="1" t="s">
        <v>13785</v>
      </c>
      <c r="F18740" s="1" t="s">
        <v>100</v>
      </c>
      <c r="G18740" s="1" t="s">
        <v>28</v>
      </c>
      <c r="H18740" s="2">
        <v>44207</v>
      </c>
      <c r="I18740" s="2">
        <v>44271</v>
      </c>
      <c r="J18740" s="2">
        <v>44542</v>
      </c>
      <c r="K18740" s="1" t="s">
        <v>29</v>
      </c>
      <c r="L187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40" s="2">
        <v>44573</v>
      </c>
      <c r="N18740">
        <v>835568</v>
      </c>
      <c r="O18740" s="1" t="s">
        <v>36</v>
      </c>
      <c r="P18740" s="1" t="s">
        <v>157</v>
      </c>
      <c r="Q18740" s="1" t="s">
        <v>32</v>
      </c>
      <c r="R18740" s="1" t="s">
        <v>1301</v>
      </c>
      <c r="S18740">
        <v>110000</v>
      </c>
      <c r="T18740">
        <v>0.12620000541210175</v>
      </c>
      <c r="U18740">
        <v>353.54998779296875</v>
      </c>
      <c r="V18740">
        <v>0.164000004529953</v>
      </c>
      <c r="W18740">
        <v>10000</v>
      </c>
      <c r="X18740">
        <v>11</v>
      </c>
      <c r="Y18740">
        <v>12317</v>
      </c>
    </row>
    <row r="18741" spans="1:25" x14ac:dyDescent="0.25">
      <c r="A18741">
        <v>653425</v>
      </c>
      <c r="B18741" s="1" t="s">
        <v>124</v>
      </c>
      <c r="C18741" s="1" t="s">
        <v>25</v>
      </c>
      <c r="D18741" s="1" t="s">
        <v>26</v>
      </c>
      <c r="E18741" s="1" t="s">
        <v>14849</v>
      </c>
      <c r="F18741" s="1" t="s">
        <v>59</v>
      </c>
      <c r="G18741" s="1" t="s">
        <v>28</v>
      </c>
      <c r="H18741" s="2">
        <v>44207</v>
      </c>
      <c r="I18741" s="2">
        <v>44243</v>
      </c>
      <c r="J18741" s="2">
        <v>44454</v>
      </c>
      <c r="K18741" s="1" t="s">
        <v>29</v>
      </c>
      <c r="L187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41" s="2">
        <v>44484</v>
      </c>
      <c r="N18741">
        <v>835619</v>
      </c>
      <c r="O18741" s="1" t="s">
        <v>30</v>
      </c>
      <c r="P18741" s="1" t="s">
        <v>80</v>
      </c>
      <c r="Q18741" s="1" t="s">
        <v>77</v>
      </c>
      <c r="R18741" s="1" t="s">
        <v>33</v>
      </c>
      <c r="S18741">
        <v>26412</v>
      </c>
      <c r="T18741">
        <v>7.8599996864795685E-2</v>
      </c>
      <c r="U18741">
        <v>383</v>
      </c>
      <c r="V18741">
        <v>0.15279999375343323</v>
      </c>
      <c r="W18741">
        <v>16000</v>
      </c>
      <c r="X18741">
        <v>16</v>
      </c>
      <c r="Y18741">
        <v>22956</v>
      </c>
    </row>
    <row r="18742" spans="1:25" x14ac:dyDescent="0.25">
      <c r="A18742">
        <v>653426</v>
      </c>
      <c r="B18742" s="1" t="s">
        <v>83</v>
      </c>
      <c r="C18742" s="1" t="s">
        <v>25</v>
      </c>
      <c r="D18742" s="1" t="s">
        <v>63</v>
      </c>
      <c r="E18742" s="1" t="s">
        <v>14850</v>
      </c>
      <c r="F18742" s="1" t="s">
        <v>151</v>
      </c>
      <c r="G18742" s="1" t="s">
        <v>28</v>
      </c>
      <c r="H18742" s="2">
        <v>44207</v>
      </c>
      <c r="I18742" s="2">
        <v>44332</v>
      </c>
      <c r="J18742" s="2">
        <v>44484</v>
      </c>
      <c r="K18742" s="1" t="s">
        <v>29</v>
      </c>
      <c r="L187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42" s="2">
        <v>44515</v>
      </c>
      <c r="N18742">
        <v>835621</v>
      </c>
      <c r="O18742" s="1" t="s">
        <v>30</v>
      </c>
      <c r="P18742" s="1" t="s">
        <v>650</v>
      </c>
      <c r="Q18742" s="1" t="s">
        <v>77</v>
      </c>
      <c r="R18742" s="1" t="s">
        <v>33</v>
      </c>
      <c r="S18742">
        <v>48000</v>
      </c>
      <c r="T18742">
        <v>0.19650000333786011</v>
      </c>
      <c r="U18742">
        <v>441.3599853515625</v>
      </c>
      <c r="V18742">
        <v>0.19740000367164612</v>
      </c>
      <c r="W18742">
        <v>16750</v>
      </c>
      <c r="X18742">
        <v>18</v>
      </c>
      <c r="Y18742">
        <v>26473</v>
      </c>
    </row>
    <row r="18743" spans="1:25" x14ac:dyDescent="0.25">
      <c r="A18743">
        <v>653437</v>
      </c>
      <c r="B18743" s="1" t="s">
        <v>93</v>
      </c>
      <c r="C18743" s="1" t="s">
        <v>25</v>
      </c>
      <c r="D18743" s="1" t="s">
        <v>98</v>
      </c>
      <c r="E18743" s="1" t="s">
        <v>4265</v>
      </c>
      <c r="F18743" s="1" t="s">
        <v>27</v>
      </c>
      <c r="G18743" s="1" t="s">
        <v>28</v>
      </c>
      <c r="H18743" s="2">
        <v>44207</v>
      </c>
      <c r="I18743" s="2">
        <v>44332</v>
      </c>
      <c r="J18743" s="2">
        <v>44210</v>
      </c>
      <c r="K18743" s="1" t="s">
        <v>29</v>
      </c>
      <c r="L187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43" s="2">
        <v>44241</v>
      </c>
      <c r="N18743">
        <v>835637</v>
      </c>
      <c r="O18743" s="1" t="s">
        <v>30</v>
      </c>
      <c r="P18743" s="1" t="s">
        <v>114</v>
      </c>
      <c r="Q18743" s="1" t="s">
        <v>32</v>
      </c>
      <c r="R18743" s="1" t="s">
        <v>33</v>
      </c>
      <c r="S18743">
        <v>92259</v>
      </c>
      <c r="T18743">
        <v>0.14480000734329224</v>
      </c>
      <c r="U18743">
        <v>371.07998657226563</v>
      </c>
      <c r="V18743">
        <v>0.10000000149011612</v>
      </c>
      <c r="W18743">
        <v>11500</v>
      </c>
      <c r="X18743">
        <v>23</v>
      </c>
      <c r="Y18743">
        <v>13316</v>
      </c>
    </row>
    <row r="18744" spans="1:25" x14ac:dyDescent="0.25">
      <c r="A18744">
        <v>653494</v>
      </c>
      <c r="B18744" s="1" t="s">
        <v>24</v>
      </c>
      <c r="C18744" s="1" t="s">
        <v>25</v>
      </c>
      <c r="D18744" s="1" t="s">
        <v>57</v>
      </c>
      <c r="E18744" s="1" t="s">
        <v>14851</v>
      </c>
      <c r="F18744" s="1" t="s">
        <v>54</v>
      </c>
      <c r="G18744" s="1" t="s">
        <v>28</v>
      </c>
      <c r="H18744" s="2">
        <v>44207</v>
      </c>
      <c r="I18744" s="2">
        <v>44210</v>
      </c>
      <c r="J18744" s="2">
        <v>44241</v>
      </c>
      <c r="K18744" s="1" t="s">
        <v>29</v>
      </c>
      <c r="L187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44" s="2">
        <v>44269</v>
      </c>
      <c r="N18744">
        <v>835700</v>
      </c>
      <c r="O18744" s="1" t="s">
        <v>36</v>
      </c>
      <c r="P18744" s="1" t="s">
        <v>55</v>
      </c>
      <c r="Q18744" s="1" t="s">
        <v>32</v>
      </c>
      <c r="R18744" s="1" t="s">
        <v>1301</v>
      </c>
      <c r="S18744">
        <v>37000</v>
      </c>
      <c r="T18744">
        <v>0.23250000178813934</v>
      </c>
      <c r="U18744">
        <v>187.08000183105469</v>
      </c>
      <c r="V18744">
        <v>7.6600000262260437E-2</v>
      </c>
      <c r="W18744">
        <v>6000</v>
      </c>
      <c r="X18744">
        <v>18</v>
      </c>
      <c r="Y18744">
        <v>6736</v>
      </c>
    </row>
    <row r="18745" spans="1:25" x14ac:dyDescent="0.25">
      <c r="A18745">
        <v>653507</v>
      </c>
      <c r="B18745" s="1" t="s">
        <v>24</v>
      </c>
      <c r="C18745" s="1" t="s">
        <v>25</v>
      </c>
      <c r="D18745" s="1" t="s">
        <v>40</v>
      </c>
      <c r="E18745" s="1" t="s">
        <v>14852</v>
      </c>
      <c r="F18745" s="1" t="s">
        <v>27</v>
      </c>
      <c r="G18745" s="1" t="s">
        <v>52</v>
      </c>
      <c r="H18745" s="2">
        <v>44207</v>
      </c>
      <c r="I18745" s="2">
        <v>44332</v>
      </c>
      <c r="J18745" s="2">
        <v>44389</v>
      </c>
      <c r="K18745" s="1" t="s">
        <v>29</v>
      </c>
      <c r="L187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45" s="2">
        <v>44420</v>
      </c>
      <c r="N18745">
        <v>835716</v>
      </c>
      <c r="O18745" s="1" t="s">
        <v>30</v>
      </c>
      <c r="P18745" s="1" t="s">
        <v>114</v>
      </c>
      <c r="Q18745" s="1" t="s">
        <v>32</v>
      </c>
      <c r="R18745" s="1" t="s">
        <v>33</v>
      </c>
      <c r="S18745">
        <v>59020.51171875</v>
      </c>
      <c r="T18745">
        <v>0.19799999892711639</v>
      </c>
      <c r="U18745">
        <v>225.8800048828125</v>
      </c>
      <c r="V18745">
        <v>0.10000000149011612</v>
      </c>
      <c r="W18745">
        <v>7000</v>
      </c>
      <c r="X18745">
        <v>24</v>
      </c>
      <c r="Y18745">
        <v>7794</v>
      </c>
    </row>
    <row r="18746" spans="1:25" x14ac:dyDescent="0.25">
      <c r="A18746">
        <v>653576</v>
      </c>
      <c r="B18746" s="1" t="s">
        <v>110</v>
      </c>
      <c r="C18746" s="1" t="s">
        <v>25</v>
      </c>
      <c r="D18746" s="1" t="s">
        <v>49</v>
      </c>
      <c r="E18746" s="1" t="s">
        <v>14853</v>
      </c>
      <c r="F18746" s="1" t="s">
        <v>100</v>
      </c>
      <c r="G18746" s="1" t="s">
        <v>28</v>
      </c>
      <c r="H18746" s="2">
        <v>44207</v>
      </c>
      <c r="I18746" s="2">
        <v>44269</v>
      </c>
      <c r="J18746" s="2">
        <v>44269</v>
      </c>
      <c r="K18746" s="1" t="s">
        <v>29</v>
      </c>
      <c r="L187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46" s="2">
        <v>44300</v>
      </c>
      <c r="N18746">
        <v>835795</v>
      </c>
      <c r="O18746" s="1" t="s">
        <v>36</v>
      </c>
      <c r="P18746" s="1" t="s">
        <v>352</v>
      </c>
      <c r="Q18746" s="1" t="s">
        <v>77</v>
      </c>
      <c r="R18746" s="1" t="s">
        <v>38</v>
      </c>
      <c r="S18746">
        <v>51000</v>
      </c>
      <c r="T18746">
        <v>0.20990000665187836</v>
      </c>
      <c r="U18746">
        <v>199.42999267578125</v>
      </c>
      <c r="V18746">
        <v>0.17139999568462372</v>
      </c>
      <c r="W18746">
        <v>8000</v>
      </c>
      <c r="X18746">
        <v>35</v>
      </c>
      <c r="Y18746">
        <v>11265</v>
      </c>
    </row>
    <row r="18747" spans="1:25" x14ac:dyDescent="0.25">
      <c r="A18747">
        <v>653597</v>
      </c>
      <c r="B18747" s="1" t="s">
        <v>24</v>
      </c>
      <c r="C18747" s="1" t="s">
        <v>25</v>
      </c>
      <c r="D18747" s="1" t="s">
        <v>26</v>
      </c>
      <c r="E18747" s="1" t="s">
        <v>14854</v>
      </c>
      <c r="F18747" s="1" t="s">
        <v>42</v>
      </c>
      <c r="G18747" s="1" t="s">
        <v>28</v>
      </c>
      <c r="H18747" s="2">
        <v>44419</v>
      </c>
      <c r="I18747" s="2">
        <v>44332</v>
      </c>
      <c r="J18747" s="2">
        <v>44209</v>
      </c>
      <c r="K18747" s="1" t="s">
        <v>29</v>
      </c>
      <c r="L187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47" s="2">
        <v>44240</v>
      </c>
      <c r="N18747">
        <v>835824</v>
      </c>
      <c r="O18747" s="1" t="s">
        <v>30</v>
      </c>
      <c r="P18747" s="1" t="s">
        <v>44</v>
      </c>
      <c r="Q18747" s="1" t="s">
        <v>32</v>
      </c>
      <c r="R18747" s="1" t="s">
        <v>1301</v>
      </c>
      <c r="S18747">
        <v>21600</v>
      </c>
      <c r="T18747">
        <v>0.11500000208616257</v>
      </c>
      <c r="U18747">
        <v>162.8699951171875</v>
      </c>
      <c r="V18747">
        <v>0.13490000367164612</v>
      </c>
      <c r="W18747">
        <v>4800</v>
      </c>
      <c r="X18747">
        <v>20</v>
      </c>
      <c r="Y18747">
        <v>5542</v>
      </c>
    </row>
    <row r="18748" spans="1:25" x14ac:dyDescent="0.25">
      <c r="A18748">
        <v>653649</v>
      </c>
      <c r="B18748" s="1" t="s">
        <v>133</v>
      </c>
      <c r="C18748" s="1" t="s">
        <v>25</v>
      </c>
      <c r="D18748" s="1" t="s">
        <v>98</v>
      </c>
      <c r="E18748" s="1" t="s">
        <v>14855</v>
      </c>
      <c r="F18748" s="1" t="s">
        <v>27</v>
      </c>
      <c r="G18748" s="1" t="s">
        <v>28</v>
      </c>
      <c r="H18748" s="2">
        <v>44207</v>
      </c>
      <c r="I18748" s="2">
        <v>44390</v>
      </c>
      <c r="J18748" s="2">
        <v>44390</v>
      </c>
      <c r="K18748" s="1" t="s">
        <v>29</v>
      </c>
      <c r="L187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48" s="2">
        <v>44421</v>
      </c>
      <c r="N18748">
        <v>835913</v>
      </c>
      <c r="O18748" s="1" t="s">
        <v>36</v>
      </c>
      <c r="P18748" s="1" t="s">
        <v>114</v>
      </c>
      <c r="Q18748" s="1" t="s">
        <v>32</v>
      </c>
      <c r="R18748" s="1" t="s">
        <v>38</v>
      </c>
      <c r="S18748">
        <v>31000</v>
      </c>
      <c r="T18748">
        <v>0.22990000247955322</v>
      </c>
      <c r="U18748">
        <v>96.80999755859375</v>
      </c>
      <c r="V18748">
        <v>0.10000000149011612</v>
      </c>
      <c r="W18748">
        <v>3000</v>
      </c>
      <c r="X18748">
        <v>28</v>
      </c>
      <c r="Y18748">
        <v>3463</v>
      </c>
    </row>
    <row r="18749" spans="1:25" x14ac:dyDescent="0.25">
      <c r="A18749">
        <v>653656</v>
      </c>
      <c r="B18749" s="1" t="s">
        <v>45</v>
      </c>
      <c r="C18749" s="1" t="s">
        <v>25</v>
      </c>
      <c r="D18749" s="1" t="s">
        <v>40</v>
      </c>
      <c r="E18749" s="1" t="s">
        <v>14856</v>
      </c>
      <c r="F18749" s="1" t="s">
        <v>59</v>
      </c>
      <c r="G18749" s="1" t="s">
        <v>52</v>
      </c>
      <c r="H18749" s="2">
        <v>44207</v>
      </c>
      <c r="I18749" s="2">
        <v>44330</v>
      </c>
      <c r="J18749" s="2">
        <v>44541</v>
      </c>
      <c r="K18749" s="1" t="s">
        <v>29</v>
      </c>
      <c r="L187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49" s="2">
        <v>44572</v>
      </c>
      <c r="N18749">
        <v>835926</v>
      </c>
      <c r="O18749" s="1" t="s">
        <v>36</v>
      </c>
      <c r="P18749" s="1" t="s">
        <v>61</v>
      </c>
      <c r="Q18749" s="1" t="s">
        <v>77</v>
      </c>
      <c r="R18749" s="1" t="s">
        <v>33</v>
      </c>
      <c r="S18749">
        <v>165000</v>
      </c>
      <c r="T18749">
        <v>0.12179999798536301</v>
      </c>
      <c r="U18749">
        <v>474.8599853515625</v>
      </c>
      <c r="V18749">
        <v>0.14910000562667847</v>
      </c>
      <c r="W18749">
        <v>20000</v>
      </c>
      <c r="X18749">
        <v>33</v>
      </c>
      <c r="Y18749">
        <v>22354</v>
      </c>
    </row>
    <row r="18750" spans="1:25" x14ac:dyDescent="0.25">
      <c r="A18750">
        <v>653657</v>
      </c>
      <c r="B18750" s="1" t="s">
        <v>93</v>
      </c>
      <c r="C18750" s="1" t="s">
        <v>25</v>
      </c>
      <c r="D18750" s="1" t="s">
        <v>98</v>
      </c>
      <c r="E18750" s="1" t="s">
        <v>14857</v>
      </c>
      <c r="F18750" s="1" t="s">
        <v>59</v>
      </c>
      <c r="G18750" s="1" t="s">
        <v>28</v>
      </c>
      <c r="H18750" s="2">
        <v>44207</v>
      </c>
      <c r="I18750" s="2">
        <v>44423</v>
      </c>
      <c r="J18750" s="2">
        <v>44270</v>
      </c>
      <c r="K18750" s="1" t="s">
        <v>29</v>
      </c>
      <c r="L187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50" s="2">
        <v>44301</v>
      </c>
      <c r="N18750">
        <v>835929</v>
      </c>
      <c r="O18750" s="1" t="s">
        <v>30</v>
      </c>
      <c r="P18750" s="1" t="s">
        <v>61</v>
      </c>
      <c r="Q18750" s="1" t="s">
        <v>77</v>
      </c>
      <c r="R18750" s="1" t="s">
        <v>1301</v>
      </c>
      <c r="S18750">
        <v>70000</v>
      </c>
      <c r="T18750">
        <v>0.10509999841451645</v>
      </c>
      <c r="U18750">
        <v>265.92001342773438</v>
      </c>
      <c r="V18750">
        <v>0.14910000562667847</v>
      </c>
      <c r="W18750">
        <v>11200</v>
      </c>
      <c r="X18750">
        <v>22</v>
      </c>
      <c r="Y18750">
        <v>15152</v>
      </c>
    </row>
    <row r="18751" spans="1:25" x14ac:dyDescent="0.25">
      <c r="A18751">
        <v>653662</v>
      </c>
      <c r="B18751" s="1" t="s">
        <v>24</v>
      </c>
      <c r="C18751" s="1" t="s">
        <v>25</v>
      </c>
      <c r="D18751" s="1" t="s">
        <v>98</v>
      </c>
      <c r="E18751" s="1" t="s">
        <v>14858</v>
      </c>
      <c r="F18751" s="1" t="s">
        <v>54</v>
      </c>
      <c r="G18751" s="1" t="s">
        <v>28</v>
      </c>
      <c r="H18751" s="2">
        <v>44207</v>
      </c>
      <c r="I18751" s="2">
        <v>44482</v>
      </c>
      <c r="J18751" s="2">
        <v>44299</v>
      </c>
      <c r="K18751" s="1" t="s">
        <v>29</v>
      </c>
      <c r="L187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51" s="2">
        <v>44329</v>
      </c>
      <c r="N18751">
        <v>835935</v>
      </c>
      <c r="O18751" s="1" t="s">
        <v>36</v>
      </c>
      <c r="P18751" s="1" t="s">
        <v>87</v>
      </c>
      <c r="Q18751" s="1" t="s">
        <v>32</v>
      </c>
      <c r="R18751" s="1" t="s">
        <v>33</v>
      </c>
      <c r="S18751">
        <v>28608</v>
      </c>
      <c r="T18751">
        <v>0.15099999308586121</v>
      </c>
      <c r="U18751">
        <v>215.88999938964844</v>
      </c>
      <c r="V18751">
        <v>6.9200001657009125E-2</v>
      </c>
      <c r="W18751">
        <v>7000</v>
      </c>
      <c r="X18751">
        <v>15</v>
      </c>
      <c r="Y18751">
        <v>7706</v>
      </c>
    </row>
    <row r="18752" spans="1:25" x14ac:dyDescent="0.25">
      <c r="A18752">
        <v>653721</v>
      </c>
      <c r="B18752" s="1" t="s">
        <v>89</v>
      </c>
      <c r="C18752" s="1" t="s">
        <v>25</v>
      </c>
      <c r="D18752" s="1" t="s">
        <v>63</v>
      </c>
      <c r="E18752" s="1" t="s">
        <v>14859</v>
      </c>
      <c r="F18752" s="1" t="s">
        <v>54</v>
      </c>
      <c r="G18752" s="1" t="s">
        <v>52</v>
      </c>
      <c r="H18752" s="2">
        <v>44207</v>
      </c>
      <c r="I18752" s="2">
        <v>44211</v>
      </c>
      <c r="J18752" s="2">
        <v>44268</v>
      </c>
      <c r="K18752" s="1" t="s">
        <v>29</v>
      </c>
      <c r="L187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52" s="2">
        <v>44299</v>
      </c>
      <c r="N18752">
        <v>836015</v>
      </c>
      <c r="O18752" s="1" t="s">
        <v>30</v>
      </c>
      <c r="P18752" s="1" t="s">
        <v>82</v>
      </c>
      <c r="Q18752" s="1" t="s">
        <v>32</v>
      </c>
      <c r="R18752" s="1" t="s">
        <v>38</v>
      </c>
      <c r="S18752">
        <v>27360</v>
      </c>
      <c r="T18752">
        <v>6.4900003373622894E-2</v>
      </c>
      <c r="U18752">
        <v>248.08000183105469</v>
      </c>
      <c r="V18752">
        <v>7.2899997234344482E-2</v>
      </c>
      <c r="W18752">
        <v>8000</v>
      </c>
      <c r="X18752">
        <v>18</v>
      </c>
      <c r="Y18752">
        <v>8834</v>
      </c>
    </row>
    <row r="18753" spans="1:25" x14ac:dyDescent="0.25">
      <c r="A18753">
        <v>653722</v>
      </c>
      <c r="B18753" s="1" t="s">
        <v>519</v>
      </c>
      <c r="C18753" s="1" t="s">
        <v>25</v>
      </c>
      <c r="D18753" s="1" t="s">
        <v>98</v>
      </c>
      <c r="E18753" s="1" t="s">
        <v>14860</v>
      </c>
      <c r="F18753" s="1" t="s">
        <v>59</v>
      </c>
      <c r="G18753" s="1" t="s">
        <v>28</v>
      </c>
      <c r="H18753" s="2">
        <v>44207</v>
      </c>
      <c r="I18753" s="2">
        <v>44208</v>
      </c>
      <c r="J18753" s="2">
        <v>44450</v>
      </c>
      <c r="K18753" s="1" t="s">
        <v>60</v>
      </c>
      <c r="L187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753" s="2">
        <v>44480</v>
      </c>
      <c r="N18753">
        <v>836016</v>
      </c>
      <c r="O18753" s="1" t="s">
        <v>103</v>
      </c>
      <c r="P18753" s="1" t="s">
        <v>161</v>
      </c>
      <c r="Q18753" s="1" t="s">
        <v>32</v>
      </c>
      <c r="R18753" s="1" t="s">
        <v>1301</v>
      </c>
      <c r="S18753">
        <v>36000</v>
      </c>
      <c r="T18753">
        <v>6.3699997961521149E-2</v>
      </c>
      <c r="U18753">
        <v>172.21000671386719</v>
      </c>
      <c r="V18753">
        <v>0.14540000259876251</v>
      </c>
      <c r="W18753">
        <v>5000</v>
      </c>
      <c r="X18753">
        <v>28</v>
      </c>
      <c r="Y18753">
        <v>1393</v>
      </c>
    </row>
    <row r="18754" spans="1:25" x14ac:dyDescent="0.25">
      <c r="A18754">
        <v>653735</v>
      </c>
      <c r="B18754" s="1" t="s">
        <v>235</v>
      </c>
      <c r="C18754" s="1" t="s">
        <v>25</v>
      </c>
      <c r="D18754" s="1" t="s">
        <v>111</v>
      </c>
      <c r="E18754" s="1" t="s">
        <v>14861</v>
      </c>
      <c r="F18754" s="1" t="s">
        <v>27</v>
      </c>
      <c r="G18754" s="1" t="s">
        <v>28</v>
      </c>
      <c r="H18754" s="2">
        <v>44207</v>
      </c>
      <c r="I18754" s="2">
        <v>44332</v>
      </c>
      <c r="J18754" s="2">
        <v>44358</v>
      </c>
      <c r="K18754" s="1" t="s">
        <v>60</v>
      </c>
      <c r="L187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754" s="2">
        <v>44388</v>
      </c>
      <c r="N18754">
        <v>836031</v>
      </c>
      <c r="O18754" s="1" t="s">
        <v>30</v>
      </c>
      <c r="P18754" s="1" t="s">
        <v>37</v>
      </c>
      <c r="Q18754" s="1" t="s">
        <v>77</v>
      </c>
      <c r="R18754" s="1" t="s">
        <v>1301</v>
      </c>
      <c r="S18754">
        <v>31200</v>
      </c>
      <c r="T18754">
        <v>0.21920000016689301</v>
      </c>
      <c r="U18754">
        <v>130.78999328613281</v>
      </c>
      <c r="V18754">
        <v>0.11110000312328339</v>
      </c>
      <c r="W18754">
        <v>6000</v>
      </c>
      <c r="X18754">
        <v>21</v>
      </c>
      <c r="Y18754">
        <v>392</v>
      </c>
    </row>
    <row r="18755" spans="1:25" x14ac:dyDescent="0.25">
      <c r="A18755">
        <v>653751</v>
      </c>
      <c r="B18755" s="1" t="s">
        <v>243</v>
      </c>
      <c r="C18755" s="1" t="s">
        <v>25</v>
      </c>
      <c r="D18755" s="1" t="s">
        <v>49</v>
      </c>
      <c r="E18755" s="1" t="s">
        <v>14862</v>
      </c>
      <c r="F18755" s="1" t="s">
        <v>54</v>
      </c>
      <c r="G18755" s="1" t="s">
        <v>28</v>
      </c>
      <c r="H18755" s="2">
        <v>44207</v>
      </c>
      <c r="I18755" s="2">
        <v>44243</v>
      </c>
      <c r="J18755" s="2">
        <v>44543</v>
      </c>
      <c r="K18755" s="1" t="s">
        <v>29</v>
      </c>
      <c r="L187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55" s="2">
        <v>44574</v>
      </c>
      <c r="N18755">
        <v>836053</v>
      </c>
      <c r="O18755" s="1" t="s">
        <v>30</v>
      </c>
      <c r="P18755" s="1" t="s">
        <v>87</v>
      </c>
      <c r="Q18755" s="1" t="s">
        <v>32</v>
      </c>
      <c r="R18755" s="1" t="s">
        <v>1301</v>
      </c>
      <c r="S18755">
        <v>37000</v>
      </c>
      <c r="T18755">
        <v>0.2468000054359436</v>
      </c>
      <c r="U18755">
        <v>400.92999267578125</v>
      </c>
      <c r="V18755">
        <v>6.9200001657009125E-2</v>
      </c>
      <c r="W18755">
        <v>13000</v>
      </c>
      <c r="X18755">
        <v>33</v>
      </c>
      <c r="Y18755">
        <v>14427</v>
      </c>
    </row>
    <row r="18756" spans="1:25" x14ac:dyDescent="0.25">
      <c r="A18756">
        <v>653781</v>
      </c>
      <c r="B18756" s="1" t="s">
        <v>826</v>
      </c>
      <c r="C18756" s="1" t="s">
        <v>25</v>
      </c>
      <c r="D18756" s="1" t="s">
        <v>111</v>
      </c>
      <c r="E18756" s="1" t="s">
        <v>14863</v>
      </c>
      <c r="F18756" s="1" t="s">
        <v>54</v>
      </c>
      <c r="G18756" s="1" t="s">
        <v>28</v>
      </c>
      <c r="H18756" s="2">
        <v>44207</v>
      </c>
      <c r="I18756" s="2">
        <v>44210</v>
      </c>
      <c r="J18756" s="2">
        <v>44241</v>
      </c>
      <c r="K18756" s="1" t="s">
        <v>29</v>
      </c>
      <c r="L187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56" s="2">
        <v>44269</v>
      </c>
      <c r="N18756">
        <v>836138</v>
      </c>
      <c r="O18756" s="1" t="s">
        <v>36</v>
      </c>
      <c r="P18756" s="1" t="s">
        <v>82</v>
      </c>
      <c r="Q18756" s="1" t="s">
        <v>32</v>
      </c>
      <c r="R18756" s="1" t="s">
        <v>33</v>
      </c>
      <c r="S18756">
        <v>19800</v>
      </c>
      <c r="T18756">
        <v>0.20000000298023224</v>
      </c>
      <c r="U18756">
        <v>248.08000183105469</v>
      </c>
      <c r="V18756">
        <v>7.2899997234344482E-2</v>
      </c>
      <c r="W18756">
        <v>8000</v>
      </c>
      <c r="X18756">
        <v>12</v>
      </c>
      <c r="Y18756">
        <v>8931</v>
      </c>
    </row>
    <row r="18757" spans="1:25" x14ac:dyDescent="0.25">
      <c r="A18757">
        <v>653823</v>
      </c>
      <c r="B18757" s="1" t="s">
        <v>78</v>
      </c>
      <c r="C18757" s="1" t="s">
        <v>25</v>
      </c>
      <c r="D18757" s="1" t="s">
        <v>63</v>
      </c>
      <c r="E18757" s="1" t="s">
        <v>4347</v>
      </c>
      <c r="F18757" s="1" t="s">
        <v>100</v>
      </c>
      <c r="G18757" s="1" t="s">
        <v>52</v>
      </c>
      <c r="H18757" s="2">
        <v>44207</v>
      </c>
      <c r="I18757" s="2">
        <v>44242</v>
      </c>
      <c r="J18757" s="2">
        <v>44328</v>
      </c>
      <c r="K18757" s="1" t="s">
        <v>29</v>
      </c>
      <c r="L187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57" s="2">
        <v>44359</v>
      </c>
      <c r="N18757">
        <v>836184</v>
      </c>
      <c r="O18757" s="1" t="s">
        <v>30</v>
      </c>
      <c r="P18757" s="1" t="s">
        <v>157</v>
      </c>
      <c r="Q18757" s="1" t="s">
        <v>32</v>
      </c>
      <c r="R18757" s="1" t="s">
        <v>33</v>
      </c>
      <c r="S18757">
        <v>93000</v>
      </c>
      <c r="T18757">
        <v>0.14630000293254852</v>
      </c>
      <c r="U18757">
        <v>424.260009765625</v>
      </c>
      <c r="V18757">
        <v>0.164000004529953</v>
      </c>
      <c r="W18757">
        <v>12000</v>
      </c>
      <c r="X18757">
        <v>27</v>
      </c>
      <c r="Y18757">
        <v>14063</v>
      </c>
    </row>
    <row r="18758" spans="1:25" x14ac:dyDescent="0.25">
      <c r="A18758">
        <v>653841</v>
      </c>
      <c r="B18758" s="1" t="s">
        <v>39</v>
      </c>
      <c r="C18758" s="1" t="s">
        <v>25</v>
      </c>
      <c r="D18758" s="1" t="s">
        <v>63</v>
      </c>
      <c r="E18758" s="1" t="s">
        <v>14864</v>
      </c>
      <c r="F18758" s="1" t="s">
        <v>54</v>
      </c>
      <c r="G18758" s="1" t="s">
        <v>28</v>
      </c>
      <c r="H18758" s="2">
        <v>44207</v>
      </c>
      <c r="I18758" s="2">
        <v>44210</v>
      </c>
      <c r="J18758" s="2">
        <v>44241</v>
      </c>
      <c r="K18758" s="1" t="s">
        <v>29</v>
      </c>
      <c r="L187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58" s="2">
        <v>44269</v>
      </c>
      <c r="N18758">
        <v>836207</v>
      </c>
      <c r="O18758" s="1" t="s">
        <v>30</v>
      </c>
      <c r="P18758" s="1" t="s">
        <v>82</v>
      </c>
      <c r="Q18758" s="1" t="s">
        <v>32</v>
      </c>
      <c r="R18758" s="1" t="s">
        <v>38</v>
      </c>
      <c r="S18758">
        <v>81996</v>
      </c>
      <c r="T18758">
        <v>0.1906999945640564</v>
      </c>
      <c r="U18758">
        <v>310.10000610351563</v>
      </c>
      <c r="V18758">
        <v>7.2899997234344482E-2</v>
      </c>
      <c r="W18758">
        <v>10000</v>
      </c>
      <c r="X18758">
        <v>21</v>
      </c>
      <c r="Y18758">
        <v>11164</v>
      </c>
    </row>
    <row r="18759" spans="1:25" x14ac:dyDescent="0.25">
      <c r="A18759">
        <v>653843</v>
      </c>
      <c r="B18759" s="1" t="s">
        <v>235</v>
      </c>
      <c r="C18759" s="1" t="s">
        <v>25</v>
      </c>
      <c r="D18759" s="1" t="s">
        <v>57</v>
      </c>
      <c r="E18759" s="1" t="s">
        <v>14865</v>
      </c>
      <c r="F18759" s="1" t="s">
        <v>27</v>
      </c>
      <c r="G18759" s="1" t="s">
        <v>28</v>
      </c>
      <c r="H18759" s="2">
        <v>44207</v>
      </c>
      <c r="I18759" s="2">
        <v>44241</v>
      </c>
      <c r="J18759" s="2">
        <v>44241</v>
      </c>
      <c r="K18759" s="1" t="s">
        <v>29</v>
      </c>
      <c r="L187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59" s="2">
        <v>44269</v>
      </c>
      <c r="N18759">
        <v>836209</v>
      </c>
      <c r="O18759" s="1" t="s">
        <v>30</v>
      </c>
      <c r="P18759" s="1" t="s">
        <v>37</v>
      </c>
      <c r="Q18759" s="1" t="s">
        <v>32</v>
      </c>
      <c r="R18759" s="1" t="s">
        <v>38</v>
      </c>
      <c r="S18759">
        <v>39000</v>
      </c>
      <c r="T18759">
        <v>0.21449999511241913</v>
      </c>
      <c r="U18759">
        <v>393.5</v>
      </c>
      <c r="V18759">
        <v>0.11110000312328339</v>
      </c>
      <c r="W18759">
        <v>12000</v>
      </c>
      <c r="X18759">
        <v>11</v>
      </c>
      <c r="Y18759">
        <v>14167</v>
      </c>
    </row>
    <row r="18760" spans="1:25" x14ac:dyDescent="0.25">
      <c r="A18760">
        <v>653852</v>
      </c>
      <c r="B18760" s="1" t="s">
        <v>83</v>
      </c>
      <c r="C18760" s="1" t="s">
        <v>25</v>
      </c>
      <c r="D18760" s="1" t="s">
        <v>111</v>
      </c>
      <c r="E18760" s="1" t="s">
        <v>14866</v>
      </c>
      <c r="F18760" s="1" t="s">
        <v>42</v>
      </c>
      <c r="G18760" s="1" t="s">
        <v>52</v>
      </c>
      <c r="H18760" s="2">
        <v>44207</v>
      </c>
      <c r="I18760" s="2">
        <v>44332</v>
      </c>
      <c r="J18760" s="2">
        <v>44243</v>
      </c>
      <c r="K18760" s="1" t="s">
        <v>29</v>
      </c>
      <c r="L187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60" s="2">
        <v>44271</v>
      </c>
      <c r="N18760">
        <v>836220</v>
      </c>
      <c r="O18760" s="1" t="s">
        <v>30</v>
      </c>
      <c r="P18760" s="1" t="s">
        <v>92</v>
      </c>
      <c r="Q18760" s="1" t="s">
        <v>77</v>
      </c>
      <c r="R18760" s="1" t="s">
        <v>38</v>
      </c>
      <c r="S18760">
        <v>42500</v>
      </c>
      <c r="T18760">
        <v>0.10080000013113022</v>
      </c>
      <c r="U18760">
        <v>316.260009765625</v>
      </c>
      <c r="V18760">
        <v>0.12680000066757202</v>
      </c>
      <c r="W18760">
        <v>14000</v>
      </c>
      <c r="X18760">
        <v>17</v>
      </c>
      <c r="Y18760">
        <v>18975</v>
      </c>
    </row>
    <row r="18761" spans="1:25" x14ac:dyDescent="0.25">
      <c r="A18761">
        <v>653891</v>
      </c>
      <c r="B18761" s="1" t="s">
        <v>110</v>
      </c>
      <c r="C18761" s="1" t="s">
        <v>25</v>
      </c>
      <c r="D18761" s="1" t="s">
        <v>111</v>
      </c>
      <c r="E18761" s="1" t="s">
        <v>14867</v>
      </c>
      <c r="F18761" s="1" t="s">
        <v>100</v>
      </c>
      <c r="G18761" s="1" t="s">
        <v>52</v>
      </c>
      <c r="H18761" s="2">
        <v>44207</v>
      </c>
      <c r="I18761" s="2">
        <v>44332</v>
      </c>
      <c r="J18761" s="2">
        <v>44420</v>
      </c>
      <c r="K18761" s="1" t="s">
        <v>60</v>
      </c>
      <c r="L187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761" s="2">
        <v>44451</v>
      </c>
      <c r="N18761">
        <v>836268</v>
      </c>
      <c r="O18761" s="1" t="s">
        <v>30</v>
      </c>
      <c r="P18761" s="1" t="s">
        <v>101</v>
      </c>
      <c r="Q18761" s="1" t="s">
        <v>77</v>
      </c>
      <c r="R18761" s="1" t="s">
        <v>33</v>
      </c>
      <c r="S18761">
        <v>74000</v>
      </c>
      <c r="T18761">
        <v>0.1257999986410141</v>
      </c>
      <c r="U18761">
        <v>527.69000244140625</v>
      </c>
      <c r="V18761">
        <v>0.17509999871253967</v>
      </c>
      <c r="W18761">
        <v>21000</v>
      </c>
      <c r="X18761">
        <v>31</v>
      </c>
      <c r="Y18761">
        <v>8969</v>
      </c>
    </row>
    <row r="18762" spans="1:25" x14ac:dyDescent="0.25">
      <c r="A18762">
        <v>653909</v>
      </c>
      <c r="B18762" s="1" t="s">
        <v>104</v>
      </c>
      <c r="C18762" s="1" t="s">
        <v>25</v>
      </c>
      <c r="D18762" s="1" t="s">
        <v>26</v>
      </c>
      <c r="E18762" s="1" t="s">
        <v>14868</v>
      </c>
      <c r="F18762" s="1" t="s">
        <v>54</v>
      </c>
      <c r="G18762" s="1" t="s">
        <v>52</v>
      </c>
      <c r="H18762" s="2">
        <v>44207</v>
      </c>
      <c r="I18762" s="2">
        <v>44452</v>
      </c>
      <c r="J18762" s="2">
        <v>44452</v>
      </c>
      <c r="K18762" s="1" t="s">
        <v>29</v>
      </c>
      <c r="L187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62" s="2">
        <v>44482</v>
      </c>
      <c r="N18762">
        <v>836283</v>
      </c>
      <c r="O18762" s="1" t="s">
        <v>36</v>
      </c>
      <c r="P18762" s="1" t="s">
        <v>87</v>
      </c>
      <c r="Q18762" s="1" t="s">
        <v>32</v>
      </c>
      <c r="R18762" s="1" t="s">
        <v>1301</v>
      </c>
      <c r="S18762">
        <v>49700</v>
      </c>
      <c r="T18762">
        <v>5.9900000691413879E-2</v>
      </c>
      <c r="U18762">
        <v>370.08999633789063</v>
      </c>
      <c r="V18762">
        <v>6.9200001657009125E-2</v>
      </c>
      <c r="W18762">
        <v>12000</v>
      </c>
      <c r="X18762">
        <v>49</v>
      </c>
      <c r="Y18762">
        <v>13292</v>
      </c>
    </row>
    <row r="18763" spans="1:25" x14ac:dyDescent="0.25">
      <c r="A18763">
        <v>653914</v>
      </c>
      <c r="B18763" s="1" t="s">
        <v>133</v>
      </c>
      <c r="C18763" s="1" t="s">
        <v>25</v>
      </c>
      <c r="D18763" s="1" t="s">
        <v>40</v>
      </c>
      <c r="E18763" s="1" t="s">
        <v>14163</v>
      </c>
      <c r="F18763" s="1" t="s">
        <v>27</v>
      </c>
      <c r="G18763" s="1" t="s">
        <v>28</v>
      </c>
      <c r="H18763" s="2">
        <v>44207</v>
      </c>
      <c r="I18763" s="2">
        <v>44358</v>
      </c>
      <c r="J18763" s="2">
        <v>44358</v>
      </c>
      <c r="K18763" s="1" t="s">
        <v>29</v>
      </c>
      <c r="L187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63" s="2">
        <v>44388</v>
      </c>
      <c r="N18763">
        <v>817173</v>
      </c>
      <c r="O18763" s="1" t="s">
        <v>280</v>
      </c>
      <c r="P18763" s="1" t="s">
        <v>114</v>
      </c>
      <c r="Q18763" s="1" t="s">
        <v>32</v>
      </c>
      <c r="R18763" s="1" t="s">
        <v>33</v>
      </c>
      <c r="S18763">
        <v>92407</v>
      </c>
      <c r="T18763">
        <v>4.3000001460313797E-3</v>
      </c>
      <c r="U18763">
        <v>638.33001708984375</v>
      </c>
      <c r="V18763">
        <v>9.2500001192092896E-2</v>
      </c>
      <c r="W18763">
        <v>20000</v>
      </c>
      <c r="X18763">
        <v>12</v>
      </c>
      <c r="Y18763">
        <v>20594</v>
      </c>
    </row>
    <row r="18764" spans="1:25" x14ac:dyDescent="0.25">
      <c r="A18764">
        <v>653921</v>
      </c>
      <c r="B18764" s="1" t="s">
        <v>78</v>
      </c>
      <c r="C18764" s="1" t="s">
        <v>25</v>
      </c>
      <c r="D18764" s="1" t="s">
        <v>63</v>
      </c>
      <c r="E18764" s="1" t="s">
        <v>11474</v>
      </c>
      <c r="F18764" s="1" t="s">
        <v>59</v>
      </c>
      <c r="G18764" s="1" t="s">
        <v>52</v>
      </c>
      <c r="H18764" s="2">
        <v>44266</v>
      </c>
      <c r="I18764" s="2">
        <v>44267</v>
      </c>
      <c r="J18764" s="2">
        <v>44267</v>
      </c>
      <c r="K18764" s="1" t="s">
        <v>29</v>
      </c>
      <c r="L187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64" s="2">
        <v>44298</v>
      </c>
      <c r="N18764">
        <v>836300</v>
      </c>
      <c r="O18764" s="1" t="s">
        <v>1320</v>
      </c>
      <c r="P18764" s="1" t="s">
        <v>227</v>
      </c>
      <c r="Q18764" s="1" t="s">
        <v>77</v>
      </c>
      <c r="R18764" s="1" t="s">
        <v>33</v>
      </c>
      <c r="S18764">
        <v>110000</v>
      </c>
      <c r="T18764">
        <v>0.14110000431537628</v>
      </c>
      <c r="U18764">
        <v>851.510009765625</v>
      </c>
      <c r="V18764">
        <v>0.16019999980926514</v>
      </c>
      <c r="W18764">
        <v>35000</v>
      </c>
      <c r="X18764">
        <v>32</v>
      </c>
      <c r="Y18764">
        <v>39846</v>
      </c>
    </row>
    <row r="18765" spans="1:25" x14ac:dyDescent="0.25">
      <c r="A18765">
        <v>653933</v>
      </c>
      <c r="B18765" s="1" t="s">
        <v>130</v>
      </c>
      <c r="C18765" s="1" t="s">
        <v>25</v>
      </c>
      <c r="D18765" s="1" t="s">
        <v>40</v>
      </c>
      <c r="E18765" s="1" t="s">
        <v>14869</v>
      </c>
      <c r="F18765" s="1" t="s">
        <v>151</v>
      </c>
      <c r="G18765" s="1" t="s">
        <v>52</v>
      </c>
      <c r="H18765" s="2">
        <v>44207</v>
      </c>
      <c r="I18765" s="2">
        <v>44271</v>
      </c>
      <c r="J18765" s="2">
        <v>44243</v>
      </c>
      <c r="K18765" s="1" t="s">
        <v>29</v>
      </c>
      <c r="L187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65" s="2">
        <v>44271</v>
      </c>
      <c r="N18765">
        <v>836314</v>
      </c>
      <c r="O18765" s="1" t="s">
        <v>36</v>
      </c>
      <c r="P18765" s="1" t="s">
        <v>187</v>
      </c>
      <c r="Q18765" s="1" t="s">
        <v>77</v>
      </c>
      <c r="R18765" s="1" t="s">
        <v>38</v>
      </c>
      <c r="S18765">
        <v>140000</v>
      </c>
      <c r="T18765">
        <v>0.23770000040531158</v>
      </c>
      <c r="U18765">
        <v>257.32000732421875</v>
      </c>
      <c r="V18765">
        <v>0.18619999289512634</v>
      </c>
      <c r="W18765">
        <v>10000</v>
      </c>
      <c r="X18765">
        <v>31</v>
      </c>
      <c r="Y18765">
        <v>15439</v>
      </c>
    </row>
    <row r="18766" spans="1:25" x14ac:dyDescent="0.25">
      <c r="A18766">
        <v>653939</v>
      </c>
      <c r="B18766" s="1" t="s">
        <v>110</v>
      </c>
      <c r="C18766" s="1" t="s">
        <v>25</v>
      </c>
      <c r="D18766" s="1" t="s">
        <v>127</v>
      </c>
      <c r="E18766" s="1" t="s">
        <v>14870</v>
      </c>
      <c r="F18766" s="1" t="s">
        <v>151</v>
      </c>
      <c r="G18766" s="1" t="s">
        <v>52</v>
      </c>
      <c r="H18766" s="2">
        <v>44207</v>
      </c>
      <c r="I18766" s="2">
        <v>44332</v>
      </c>
      <c r="J18766" s="2">
        <v>44392</v>
      </c>
      <c r="K18766" s="1" t="s">
        <v>60</v>
      </c>
      <c r="L187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766" s="2">
        <v>44423</v>
      </c>
      <c r="N18766">
        <v>836320</v>
      </c>
      <c r="O18766" s="1" t="s">
        <v>30</v>
      </c>
      <c r="P18766" s="1" t="s">
        <v>174</v>
      </c>
      <c r="Q18766" s="1" t="s">
        <v>77</v>
      </c>
      <c r="R18766" s="1" t="s">
        <v>38</v>
      </c>
      <c r="S18766">
        <v>60000</v>
      </c>
      <c r="T18766">
        <v>0.18340000510215759</v>
      </c>
      <c r="U18766">
        <v>306.3599853515625</v>
      </c>
      <c r="V18766">
        <v>0.18250000476837158</v>
      </c>
      <c r="W18766">
        <v>12000</v>
      </c>
      <c r="X18766">
        <v>40</v>
      </c>
      <c r="Y18766">
        <v>16243</v>
      </c>
    </row>
    <row r="18767" spans="1:25" x14ac:dyDescent="0.25">
      <c r="A18767">
        <v>653959</v>
      </c>
      <c r="B18767" s="1" t="s">
        <v>34</v>
      </c>
      <c r="C18767" s="1" t="s">
        <v>25</v>
      </c>
      <c r="D18767" s="1" t="s">
        <v>40</v>
      </c>
      <c r="E18767" s="1" t="s">
        <v>14871</v>
      </c>
      <c r="F18767" s="1" t="s">
        <v>27</v>
      </c>
      <c r="G18767" s="1" t="s">
        <v>28</v>
      </c>
      <c r="H18767" s="2">
        <v>44207</v>
      </c>
      <c r="I18767" s="2">
        <v>44207</v>
      </c>
      <c r="J18767" s="2">
        <v>44389</v>
      </c>
      <c r="K18767" s="1" t="s">
        <v>60</v>
      </c>
      <c r="L187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767" s="2">
        <v>44420</v>
      </c>
      <c r="N18767">
        <v>836347</v>
      </c>
      <c r="O18767" s="1" t="s">
        <v>30</v>
      </c>
      <c r="P18767" s="1" t="s">
        <v>51</v>
      </c>
      <c r="Q18767" s="1" t="s">
        <v>32</v>
      </c>
      <c r="R18767" s="1" t="s">
        <v>1301</v>
      </c>
      <c r="S18767">
        <v>43200</v>
      </c>
      <c r="T18767">
        <v>9.9699996411800385E-2</v>
      </c>
      <c r="U18767">
        <v>324.42001342773438</v>
      </c>
      <c r="V18767">
        <v>0.10369999706745148</v>
      </c>
      <c r="W18767">
        <v>10000</v>
      </c>
      <c r="X18767">
        <v>14</v>
      </c>
      <c r="Y18767">
        <v>5707</v>
      </c>
    </row>
    <row r="18768" spans="1:25" x14ac:dyDescent="0.25">
      <c r="A18768">
        <v>653968</v>
      </c>
      <c r="B18768" s="1" t="s">
        <v>446</v>
      </c>
      <c r="C18768" s="1" t="s">
        <v>25</v>
      </c>
      <c r="D18768" s="1" t="s">
        <v>40</v>
      </c>
      <c r="E18768" s="1"/>
      <c r="F18768" s="1" t="s">
        <v>100</v>
      </c>
      <c r="G18768" s="1" t="s">
        <v>52</v>
      </c>
      <c r="H18768" s="2">
        <v>44207</v>
      </c>
      <c r="I18768" s="2">
        <v>44212</v>
      </c>
      <c r="J18768" s="2">
        <v>44243</v>
      </c>
      <c r="K18768" s="1" t="s">
        <v>29</v>
      </c>
      <c r="L187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68" s="2">
        <v>44271</v>
      </c>
      <c r="N18768">
        <v>836360</v>
      </c>
      <c r="O18768" s="1" t="s">
        <v>86</v>
      </c>
      <c r="P18768" s="1" t="s">
        <v>118</v>
      </c>
      <c r="Q18768" s="1" t="s">
        <v>77</v>
      </c>
      <c r="R18768" s="1" t="s">
        <v>33</v>
      </c>
      <c r="S18768">
        <v>70000</v>
      </c>
      <c r="T18768">
        <v>2.930000051856041E-2</v>
      </c>
      <c r="U18768">
        <v>123.65000152587891</v>
      </c>
      <c r="V18768">
        <v>0.16769999265670776</v>
      </c>
      <c r="W18768">
        <v>5000</v>
      </c>
      <c r="X18768">
        <v>15</v>
      </c>
      <c r="Y18768">
        <v>7419</v>
      </c>
    </row>
    <row r="18769" spans="1:25" x14ac:dyDescent="0.25">
      <c r="A18769">
        <v>654018</v>
      </c>
      <c r="B18769" s="1" t="s">
        <v>34</v>
      </c>
      <c r="C18769" s="1" t="s">
        <v>25</v>
      </c>
      <c r="D18769" s="1" t="s">
        <v>84</v>
      </c>
      <c r="E18769" s="1" t="s">
        <v>14872</v>
      </c>
      <c r="F18769" s="1" t="s">
        <v>27</v>
      </c>
      <c r="G18769" s="1" t="s">
        <v>28</v>
      </c>
      <c r="H18769" s="2">
        <v>44238</v>
      </c>
      <c r="I18769" s="2">
        <v>44512</v>
      </c>
      <c r="J18769" s="2">
        <v>44481</v>
      </c>
      <c r="K18769" s="1" t="s">
        <v>29</v>
      </c>
      <c r="L187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69" s="2">
        <v>44512</v>
      </c>
      <c r="N18769">
        <v>836423</v>
      </c>
      <c r="O18769" s="1" t="s">
        <v>30</v>
      </c>
      <c r="P18769" s="1" t="s">
        <v>31</v>
      </c>
      <c r="Q18769" s="1" t="s">
        <v>32</v>
      </c>
      <c r="R18769" s="1" t="s">
        <v>33</v>
      </c>
      <c r="S18769">
        <v>43680</v>
      </c>
      <c r="T18769">
        <v>0.14669999480247498</v>
      </c>
      <c r="U18769">
        <v>521.8599853515625</v>
      </c>
      <c r="V18769">
        <v>0.10740000009536743</v>
      </c>
      <c r="W18769">
        <v>16000</v>
      </c>
      <c r="X18769">
        <v>29</v>
      </c>
      <c r="Y18769">
        <v>18184</v>
      </c>
    </row>
    <row r="18770" spans="1:25" x14ac:dyDescent="0.25">
      <c r="A18770">
        <v>654045</v>
      </c>
      <c r="B18770" s="1" t="s">
        <v>93</v>
      </c>
      <c r="C18770" s="1" t="s">
        <v>25</v>
      </c>
      <c r="D18770" s="1" t="s">
        <v>40</v>
      </c>
      <c r="E18770" s="1" t="s">
        <v>14873</v>
      </c>
      <c r="F18770" s="1" t="s">
        <v>54</v>
      </c>
      <c r="G18770" s="1" t="s">
        <v>52</v>
      </c>
      <c r="H18770" s="2">
        <v>44207</v>
      </c>
      <c r="I18770" s="2">
        <v>44210</v>
      </c>
      <c r="J18770" s="2">
        <v>44241</v>
      </c>
      <c r="K18770" s="1" t="s">
        <v>29</v>
      </c>
      <c r="L187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70" s="2">
        <v>44269</v>
      </c>
      <c r="N18770">
        <v>836457</v>
      </c>
      <c r="O18770" s="1" t="s">
        <v>30</v>
      </c>
      <c r="P18770" s="1" t="s">
        <v>87</v>
      </c>
      <c r="Q18770" s="1" t="s">
        <v>32</v>
      </c>
      <c r="R18770" s="1" t="s">
        <v>38</v>
      </c>
      <c r="S18770">
        <v>65416</v>
      </c>
      <c r="T18770">
        <v>0.10069999843835831</v>
      </c>
      <c r="U18770">
        <v>246.72999572753906</v>
      </c>
      <c r="V18770">
        <v>6.9200001657009125E-2</v>
      </c>
      <c r="W18770">
        <v>8000</v>
      </c>
      <c r="X18770">
        <v>25</v>
      </c>
      <c r="Y18770">
        <v>8883</v>
      </c>
    </row>
    <row r="18771" spans="1:25" x14ac:dyDescent="0.25">
      <c r="A18771">
        <v>654046</v>
      </c>
      <c r="B18771" s="1" t="s">
        <v>24</v>
      </c>
      <c r="C18771" s="1" t="s">
        <v>25</v>
      </c>
      <c r="D18771" s="1" t="s">
        <v>111</v>
      </c>
      <c r="E18771" s="1" t="s">
        <v>14874</v>
      </c>
      <c r="F18771" s="1" t="s">
        <v>59</v>
      </c>
      <c r="G18771" s="1" t="s">
        <v>52</v>
      </c>
      <c r="H18771" s="2">
        <v>44207</v>
      </c>
      <c r="I18771" s="2">
        <v>44210</v>
      </c>
      <c r="J18771" s="2">
        <v>44241</v>
      </c>
      <c r="K18771" s="1" t="s">
        <v>29</v>
      </c>
      <c r="L187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71" s="2">
        <v>44269</v>
      </c>
      <c r="N18771">
        <v>836458</v>
      </c>
      <c r="O18771" s="1" t="s">
        <v>30</v>
      </c>
      <c r="P18771" s="1" t="s">
        <v>161</v>
      </c>
      <c r="Q18771" s="1" t="s">
        <v>32</v>
      </c>
      <c r="R18771" s="1" t="s">
        <v>33</v>
      </c>
      <c r="S18771">
        <v>114996</v>
      </c>
      <c r="T18771">
        <v>0.13889999687671661</v>
      </c>
      <c r="U18771">
        <v>688.80999755859375</v>
      </c>
      <c r="V18771">
        <v>0.14540000259876251</v>
      </c>
      <c r="W18771">
        <v>20000</v>
      </c>
      <c r="X18771">
        <v>24</v>
      </c>
      <c r="Y18771">
        <v>24797</v>
      </c>
    </row>
    <row r="18772" spans="1:25" x14ac:dyDescent="0.25">
      <c r="A18772">
        <v>654063</v>
      </c>
      <c r="B18772" s="1" t="s">
        <v>83</v>
      </c>
      <c r="C18772" s="1" t="s">
        <v>25</v>
      </c>
      <c r="D18772" s="1" t="s">
        <v>46</v>
      </c>
      <c r="E18772" s="1" t="s">
        <v>4036</v>
      </c>
      <c r="F18772" s="1" t="s">
        <v>59</v>
      </c>
      <c r="G18772" s="1" t="s">
        <v>52</v>
      </c>
      <c r="H18772" s="2">
        <v>44207</v>
      </c>
      <c r="I18772" s="2">
        <v>44422</v>
      </c>
      <c r="J18772" s="2">
        <v>44361</v>
      </c>
      <c r="K18772" s="1" t="s">
        <v>29</v>
      </c>
      <c r="L187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72" s="2">
        <v>44391</v>
      </c>
      <c r="N18772">
        <v>836478</v>
      </c>
      <c r="O18772" s="1" t="s">
        <v>36</v>
      </c>
      <c r="P18772" s="1" t="s">
        <v>108</v>
      </c>
      <c r="Q18772" s="1" t="s">
        <v>77</v>
      </c>
      <c r="R18772" s="1" t="s">
        <v>33</v>
      </c>
      <c r="S18772">
        <v>105000</v>
      </c>
      <c r="T18772">
        <v>0.16750000417232513</v>
      </c>
      <c r="U18772">
        <v>603.32000732421875</v>
      </c>
      <c r="V18772">
        <v>0.15649999678134918</v>
      </c>
      <c r="W18772">
        <v>25000</v>
      </c>
      <c r="X18772">
        <v>22</v>
      </c>
      <c r="Y18772">
        <v>34693</v>
      </c>
    </row>
    <row r="18773" spans="1:25" x14ac:dyDescent="0.25">
      <c r="A18773">
        <v>654074</v>
      </c>
      <c r="B18773" s="1" t="s">
        <v>231</v>
      </c>
      <c r="C18773" s="1" t="s">
        <v>25</v>
      </c>
      <c r="D18773" s="1" t="s">
        <v>40</v>
      </c>
      <c r="E18773" s="1" t="s">
        <v>14875</v>
      </c>
      <c r="F18773" s="1" t="s">
        <v>42</v>
      </c>
      <c r="G18773" s="1" t="s">
        <v>52</v>
      </c>
      <c r="H18773" s="2">
        <v>44238</v>
      </c>
      <c r="I18773" s="2">
        <v>44484</v>
      </c>
      <c r="J18773" s="2">
        <v>44483</v>
      </c>
      <c r="K18773" s="1" t="s">
        <v>29</v>
      </c>
      <c r="L187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73" s="2">
        <v>44514</v>
      </c>
      <c r="N18773">
        <v>836491</v>
      </c>
      <c r="O18773" s="1" t="s">
        <v>36</v>
      </c>
      <c r="P18773" s="1" t="s">
        <v>53</v>
      </c>
      <c r="Q18773" s="1" t="s">
        <v>77</v>
      </c>
      <c r="R18773" s="1" t="s">
        <v>33</v>
      </c>
      <c r="S18773">
        <v>50757</v>
      </c>
      <c r="T18773">
        <v>0.26199999451637268</v>
      </c>
      <c r="U18773">
        <v>408.739990234375</v>
      </c>
      <c r="V18773">
        <v>0.14169999957084656</v>
      </c>
      <c r="W18773">
        <v>17500</v>
      </c>
      <c r="X18773">
        <v>21</v>
      </c>
      <c r="Y18773">
        <v>23912</v>
      </c>
    </row>
    <row r="18774" spans="1:25" x14ac:dyDescent="0.25">
      <c r="A18774">
        <v>654081</v>
      </c>
      <c r="B18774" s="1" t="s">
        <v>446</v>
      </c>
      <c r="C18774" s="1" t="s">
        <v>25</v>
      </c>
      <c r="D18774" s="1" t="s">
        <v>40</v>
      </c>
      <c r="E18774" s="1" t="s">
        <v>14556</v>
      </c>
      <c r="F18774" s="1" t="s">
        <v>27</v>
      </c>
      <c r="G18774" s="1" t="s">
        <v>52</v>
      </c>
      <c r="H18774" s="2">
        <v>44207</v>
      </c>
      <c r="I18774" s="2">
        <v>44332</v>
      </c>
      <c r="J18774" s="2">
        <v>44299</v>
      </c>
      <c r="K18774" s="1" t="s">
        <v>29</v>
      </c>
      <c r="L187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74" s="2">
        <v>44329</v>
      </c>
      <c r="N18774">
        <v>836500</v>
      </c>
      <c r="O18774" s="1" t="s">
        <v>70</v>
      </c>
      <c r="P18774" s="1" t="s">
        <v>65</v>
      </c>
      <c r="Q18774" s="1" t="s">
        <v>32</v>
      </c>
      <c r="R18774" s="1" t="s">
        <v>1301</v>
      </c>
      <c r="S18774">
        <v>35000</v>
      </c>
      <c r="T18774">
        <v>8.5000000894069672E-2</v>
      </c>
      <c r="U18774">
        <v>48.150001525878906</v>
      </c>
      <c r="V18774">
        <v>9.6299998462200165E-2</v>
      </c>
      <c r="W18774">
        <v>1500</v>
      </c>
      <c r="X18774">
        <v>18</v>
      </c>
      <c r="Y18774">
        <v>1657</v>
      </c>
    </row>
    <row r="18775" spans="1:25" x14ac:dyDescent="0.25">
      <c r="A18775">
        <v>654082</v>
      </c>
      <c r="B18775" s="1" t="s">
        <v>392</v>
      </c>
      <c r="C18775" s="1" t="s">
        <v>25</v>
      </c>
      <c r="D18775" s="1" t="s">
        <v>63</v>
      </c>
      <c r="E18775" s="1" t="s">
        <v>14876</v>
      </c>
      <c r="F18775" s="1" t="s">
        <v>27</v>
      </c>
      <c r="G18775" s="1" t="s">
        <v>52</v>
      </c>
      <c r="H18775" s="2">
        <v>44207</v>
      </c>
      <c r="I18775" s="2">
        <v>44299</v>
      </c>
      <c r="J18775" s="2">
        <v>44299</v>
      </c>
      <c r="K18775" s="1" t="s">
        <v>29</v>
      </c>
      <c r="L187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75" s="2">
        <v>44329</v>
      </c>
      <c r="N18775">
        <v>829771</v>
      </c>
      <c r="O18775" s="1" t="s">
        <v>36</v>
      </c>
      <c r="P18775" s="1" t="s">
        <v>51</v>
      </c>
      <c r="Q18775" s="1" t="s">
        <v>32</v>
      </c>
      <c r="R18775" s="1" t="s">
        <v>33</v>
      </c>
      <c r="S18775">
        <v>165000</v>
      </c>
      <c r="T18775">
        <v>7.9999998211860657E-2</v>
      </c>
      <c r="U18775">
        <v>648.83001708984375</v>
      </c>
      <c r="V18775">
        <v>0.10369999706745148</v>
      </c>
      <c r="W18775">
        <v>20000</v>
      </c>
      <c r="X18775">
        <v>23</v>
      </c>
      <c r="Y18775">
        <v>22103</v>
      </c>
    </row>
    <row r="18776" spans="1:25" x14ac:dyDescent="0.25">
      <c r="A18776">
        <v>654087</v>
      </c>
      <c r="B18776" s="1" t="s">
        <v>133</v>
      </c>
      <c r="C18776" s="1" t="s">
        <v>25</v>
      </c>
      <c r="D18776" s="1" t="s">
        <v>57</v>
      </c>
      <c r="E18776" s="1" t="s">
        <v>4021</v>
      </c>
      <c r="F18776" s="1" t="s">
        <v>59</v>
      </c>
      <c r="G18776" s="1" t="s">
        <v>52</v>
      </c>
      <c r="H18776" s="2">
        <v>44207</v>
      </c>
      <c r="I18776" s="2">
        <v>44514</v>
      </c>
      <c r="J18776" s="2">
        <v>44391</v>
      </c>
      <c r="K18776" s="1" t="s">
        <v>29</v>
      </c>
      <c r="L187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76" s="2">
        <v>44422</v>
      </c>
      <c r="N18776">
        <v>836502</v>
      </c>
      <c r="O18776" s="1" t="s">
        <v>36</v>
      </c>
      <c r="P18776" s="1" t="s">
        <v>80</v>
      </c>
      <c r="Q18776" s="1" t="s">
        <v>77</v>
      </c>
      <c r="R18776" s="1" t="s">
        <v>1301</v>
      </c>
      <c r="S18776">
        <v>28303.189453125</v>
      </c>
      <c r="T18776">
        <v>0.19840000569820404</v>
      </c>
      <c r="U18776">
        <v>201.08000183105469</v>
      </c>
      <c r="V18776">
        <v>0.15279999375343323</v>
      </c>
      <c r="W18776">
        <v>8400</v>
      </c>
      <c r="X18776">
        <v>8</v>
      </c>
      <c r="Y18776">
        <v>11661</v>
      </c>
    </row>
    <row r="18777" spans="1:25" x14ac:dyDescent="0.25">
      <c r="A18777">
        <v>654093</v>
      </c>
      <c r="B18777" s="1" t="s">
        <v>39</v>
      </c>
      <c r="C18777" s="1" t="s">
        <v>25</v>
      </c>
      <c r="D18777" s="1" t="s">
        <v>63</v>
      </c>
      <c r="E18777" s="1" t="s">
        <v>14877</v>
      </c>
      <c r="F18777" s="1" t="s">
        <v>27</v>
      </c>
      <c r="G18777" s="1" t="s">
        <v>43</v>
      </c>
      <c r="H18777" s="2">
        <v>44207</v>
      </c>
      <c r="I18777" s="2">
        <v>44419</v>
      </c>
      <c r="J18777" s="2">
        <v>44419</v>
      </c>
      <c r="K18777" s="1" t="s">
        <v>29</v>
      </c>
      <c r="L187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77" s="2">
        <v>44450</v>
      </c>
      <c r="N18777">
        <v>836511</v>
      </c>
      <c r="O18777" s="1" t="s">
        <v>30</v>
      </c>
      <c r="P18777" s="1" t="s">
        <v>37</v>
      </c>
      <c r="Q18777" s="1" t="s">
        <v>77</v>
      </c>
      <c r="R18777" s="1" t="s">
        <v>38</v>
      </c>
      <c r="S18777">
        <v>36168</v>
      </c>
      <c r="T18777">
        <v>0.17949999868869781</v>
      </c>
      <c r="U18777">
        <v>228.8800048828125</v>
      </c>
      <c r="V18777">
        <v>0.11110000312328339</v>
      </c>
      <c r="W18777">
        <v>10500</v>
      </c>
      <c r="X18777">
        <v>31</v>
      </c>
      <c r="Y18777">
        <v>11065</v>
      </c>
    </row>
    <row r="18778" spans="1:25" x14ac:dyDescent="0.25">
      <c r="A18778">
        <v>654105</v>
      </c>
      <c r="B18778" s="1" t="s">
        <v>89</v>
      </c>
      <c r="C18778" s="1" t="s">
        <v>25</v>
      </c>
      <c r="D18778" s="1" t="s">
        <v>98</v>
      </c>
      <c r="E18778" s="1" t="s">
        <v>14878</v>
      </c>
      <c r="F18778" s="1" t="s">
        <v>54</v>
      </c>
      <c r="G18778" s="1" t="s">
        <v>28</v>
      </c>
      <c r="H18778" s="2">
        <v>44207</v>
      </c>
      <c r="I18778" s="2">
        <v>44544</v>
      </c>
      <c r="J18778" s="2">
        <v>44241</v>
      </c>
      <c r="K18778" s="1" t="s">
        <v>29</v>
      </c>
      <c r="L187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78" s="2">
        <v>44269</v>
      </c>
      <c r="N18778">
        <v>836525</v>
      </c>
      <c r="O18778" s="1" t="s">
        <v>30</v>
      </c>
      <c r="P18778" s="1" t="s">
        <v>82</v>
      </c>
      <c r="Q18778" s="1" t="s">
        <v>32</v>
      </c>
      <c r="R18778" s="1" t="s">
        <v>1301</v>
      </c>
      <c r="S18778">
        <v>20000</v>
      </c>
      <c r="T18778">
        <v>0.28619998693466187</v>
      </c>
      <c r="U18778">
        <v>124.04000091552734</v>
      </c>
      <c r="V18778">
        <v>7.2899997234344482E-2</v>
      </c>
      <c r="W18778">
        <v>4000</v>
      </c>
      <c r="X18778">
        <v>8</v>
      </c>
      <c r="Y18778">
        <v>4466</v>
      </c>
    </row>
    <row r="18779" spans="1:25" x14ac:dyDescent="0.25">
      <c r="A18779">
        <v>654110</v>
      </c>
      <c r="B18779" s="1" t="s">
        <v>24</v>
      </c>
      <c r="C18779" s="1" t="s">
        <v>25</v>
      </c>
      <c r="D18779" s="1" t="s">
        <v>84</v>
      </c>
      <c r="E18779" s="1" t="s">
        <v>14879</v>
      </c>
      <c r="F18779" s="1" t="s">
        <v>54</v>
      </c>
      <c r="G18779" s="1" t="s">
        <v>28</v>
      </c>
      <c r="H18779" s="2">
        <v>44207</v>
      </c>
      <c r="I18779" s="2">
        <v>44361</v>
      </c>
      <c r="J18779" s="2">
        <v>44241</v>
      </c>
      <c r="K18779" s="1" t="s">
        <v>29</v>
      </c>
      <c r="L187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79" s="2">
        <v>44269</v>
      </c>
      <c r="N18779">
        <v>836529</v>
      </c>
      <c r="O18779" s="1" t="s">
        <v>91</v>
      </c>
      <c r="P18779" s="1" t="s">
        <v>201</v>
      </c>
      <c r="Q18779" s="1" t="s">
        <v>32</v>
      </c>
      <c r="R18779" s="1" t="s">
        <v>38</v>
      </c>
      <c r="S18779">
        <v>54000</v>
      </c>
      <c r="T18779">
        <v>2.2900000214576721E-2</v>
      </c>
      <c r="U18779">
        <v>180.96000671386719</v>
      </c>
      <c r="V18779">
        <v>5.4200001060962677E-2</v>
      </c>
      <c r="W18779">
        <v>6000</v>
      </c>
      <c r="X18779">
        <v>15</v>
      </c>
      <c r="Y18779">
        <v>6515</v>
      </c>
    </row>
    <row r="18780" spans="1:25" x14ac:dyDescent="0.25">
      <c r="A18780">
        <v>654150</v>
      </c>
      <c r="B18780" s="1" t="s">
        <v>62</v>
      </c>
      <c r="C18780" s="1" t="s">
        <v>25</v>
      </c>
      <c r="D18780" s="1" t="s">
        <v>40</v>
      </c>
      <c r="E18780" s="1" t="s">
        <v>14177</v>
      </c>
      <c r="F18780" s="1" t="s">
        <v>59</v>
      </c>
      <c r="G18780" s="1" t="s">
        <v>43</v>
      </c>
      <c r="H18780" s="2">
        <v>44207</v>
      </c>
      <c r="I18780" s="2">
        <v>44327</v>
      </c>
      <c r="J18780" s="2">
        <v>44358</v>
      </c>
      <c r="K18780" s="1" t="s">
        <v>29</v>
      </c>
      <c r="L187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80" s="2">
        <v>44388</v>
      </c>
      <c r="N18780">
        <v>836581</v>
      </c>
      <c r="O18780" s="1" t="s">
        <v>70</v>
      </c>
      <c r="P18780" s="1" t="s">
        <v>80</v>
      </c>
      <c r="Q18780" s="1" t="s">
        <v>32</v>
      </c>
      <c r="R18780" s="1" t="s">
        <v>33</v>
      </c>
      <c r="S18780">
        <v>120000</v>
      </c>
      <c r="T18780">
        <v>1.6899999231100082E-2</v>
      </c>
      <c r="U18780">
        <v>522.03997802734375</v>
      </c>
      <c r="V18780">
        <v>0.15279999375343323</v>
      </c>
      <c r="W18780">
        <v>15000</v>
      </c>
      <c r="X18780">
        <v>19</v>
      </c>
      <c r="Y18780">
        <v>15739</v>
      </c>
    </row>
    <row r="18781" spans="1:25" x14ac:dyDescent="0.25">
      <c r="A18781">
        <v>654161</v>
      </c>
      <c r="B18781" s="1" t="s">
        <v>89</v>
      </c>
      <c r="C18781" s="1" t="s">
        <v>25</v>
      </c>
      <c r="D18781" s="1" t="s">
        <v>40</v>
      </c>
      <c r="E18781" s="1" t="s">
        <v>14880</v>
      </c>
      <c r="F18781" s="1" t="s">
        <v>42</v>
      </c>
      <c r="G18781" s="1" t="s">
        <v>52</v>
      </c>
      <c r="H18781" s="2">
        <v>44207</v>
      </c>
      <c r="I18781" s="2">
        <v>44271</v>
      </c>
      <c r="J18781" s="2">
        <v>44454</v>
      </c>
      <c r="K18781" s="1" t="s">
        <v>29</v>
      </c>
      <c r="L187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81" s="2">
        <v>44484</v>
      </c>
      <c r="N18781">
        <v>836595</v>
      </c>
      <c r="O18781" s="1" t="s">
        <v>36</v>
      </c>
      <c r="P18781" s="1" t="s">
        <v>48</v>
      </c>
      <c r="Q18781" s="1" t="s">
        <v>77</v>
      </c>
      <c r="R18781" s="1" t="s">
        <v>33</v>
      </c>
      <c r="S18781">
        <v>56000</v>
      </c>
      <c r="T18781">
        <v>0.21150000393390656</v>
      </c>
      <c r="U18781">
        <v>344.6099853515625</v>
      </c>
      <c r="V18781">
        <v>0.13429999351501465</v>
      </c>
      <c r="W18781">
        <v>15000</v>
      </c>
      <c r="X18781">
        <v>34</v>
      </c>
      <c r="Y18781">
        <v>20636</v>
      </c>
    </row>
    <row r="18782" spans="1:25" x14ac:dyDescent="0.25">
      <c r="A18782">
        <v>654177</v>
      </c>
      <c r="B18782" s="1" t="s">
        <v>24</v>
      </c>
      <c r="C18782" s="1" t="s">
        <v>25</v>
      </c>
      <c r="D18782" s="1" t="s">
        <v>49</v>
      </c>
      <c r="E18782" s="1" t="s">
        <v>14881</v>
      </c>
      <c r="F18782" s="1" t="s">
        <v>59</v>
      </c>
      <c r="G18782" s="1" t="s">
        <v>28</v>
      </c>
      <c r="H18782" s="2">
        <v>44207</v>
      </c>
      <c r="I18782" s="2">
        <v>44212</v>
      </c>
      <c r="J18782" s="2">
        <v>44243</v>
      </c>
      <c r="K18782" s="1" t="s">
        <v>29</v>
      </c>
      <c r="L187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82" s="2">
        <v>44271</v>
      </c>
      <c r="N18782">
        <v>836612</v>
      </c>
      <c r="O18782" s="1" t="s">
        <v>30</v>
      </c>
      <c r="P18782" s="1" t="s">
        <v>61</v>
      </c>
      <c r="Q18782" s="1" t="s">
        <v>77</v>
      </c>
      <c r="R18782" s="1" t="s">
        <v>1301</v>
      </c>
      <c r="S18782">
        <v>39996</v>
      </c>
      <c r="T18782">
        <v>0.20370000600814819</v>
      </c>
      <c r="U18782">
        <v>415.5</v>
      </c>
      <c r="V18782">
        <v>0.14910000562667847</v>
      </c>
      <c r="W18782">
        <v>17500</v>
      </c>
      <c r="X18782">
        <v>22</v>
      </c>
      <c r="Y18782">
        <v>24930</v>
      </c>
    </row>
    <row r="18783" spans="1:25" x14ac:dyDescent="0.25">
      <c r="A18783">
        <v>654179</v>
      </c>
      <c r="B18783" s="1" t="s">
        <v>24</v>
      </c>
      <c r="C18783" s="1" t="s">
        <v>25</v>
      </c>
      <c r="D18783" s="1" t="s">
        <v>111</v>
      </c>
      <c r="E18783" s="1" t="s">
        <v>750</v>
      </c>
      <c r="F18783" s="1" t="s">
        <v>27</v>
      </c>
      <c r="G18783" s="1" t="s">
        <v>52</v>
      </c>
      <c r="H18783" s="2">
        <v>44207</v>
      </c>
      <c r="I18783" s="2">
        <v>44267</v>
      </c>
      <c r="J18783" s="2">
        <v>44267</v>
      </c>
      <c r="K18783" s="1" t="s">
        <v>29</v>
      </c>
      <c r="L187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83" s="2">
        <v>44298</v>
      </c>
      <c r="N18783">
        <v>836614</v>
      </c>
      <c r="O18783" s="1" t="s">
        <v>30</v>
      </c>
      <c r="P18783" s="1" t="s">
        <v>31</v>
      </c>
      <c r="Q18783" s="1" t="s">
        <v>32</v>
      </c>
      <c r="R18783" s="1" t="s">
        <v>33</v>
      </c>
      <c r="S18783">
        <v>130000</v>
      </c>
      <c r="T18783">
        <v>0.14300000667572021</v>
      </c>
      <c r="U18783">
        <v>815.4000244140625</v>
      </c>
      <c r="V18783">
        <v>0.10740000009536743</v>
      </c>
      <c r="W18783">
        <v>25000</v>
      </c>
      <c r="X18783">
        <v>29</v>
      </c>
      <c r="Y18783">
        <v>27482</v>
      </c>
    </row>
    <row r="18784" spans="1:25" x14ac:dyDescent="0.25">
      <c r="A18784">
        <v>654190</v>
      </c>
      <c r="B18784" s="1" t="s">
        <v>39</v>
      </c>
      <c r="C18784" s="1" t="s">
        <v>25</v>
      </c>
      <c r="D18784" s="1" t="s">
        <v>40</v>
      </c>
      <c r="E18784" s="1" t="s">
        <v>5496</v>
      </c>
      <c r="F18784" s="1" t="s">
        <v>42</v>
      </c>
      <c r="G18784" s="1" t="s">
        <v>52</v>
      </c>
      <c r="H18784" s="2">
        <v>44207</v>
      </c>
      <c r="I18784" s="2">
        <v>44480</v>
      </c>
      <c r="J18784" s="2">
        <v>44511</v>
      </c>
      <c r="K18784" s="1" t="s">
        <v>29</v>
      </c>
      <c r="L187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84" s="2">
        <v>44541</v>
      </c>
      <c r="N18784">
        <v>836626</v>
      </c>
      <c r="O18784" s="1" t="s">
        <v>30</v>
      </c>
      <c r="P18784" s="1" t="s">
        <v>92</v>
      </c>
      <c r="Q18784" s="1" t="s">
        <v>32</v>
      </c>
      <c r="R18784" s="1" t="s">
        <v>33</v>
      </c>
      <c r="S18784">
        <v>84000</v>
      </c>
      <c r="T18784">
        <v>6.0899998992681503E-2</v>
      </c>
      <c r="U18784">
        <v>771.42999267578125</v>
      </c>
      <c r="V18784">
        <v>0.12680000066757202</v>
      </c>
      <c r="W18784">
        <v>23000</v>
      </c>
      <c r="X18784">
        <v>44</v>
      </c>
      <c r="Y18784">
        <v>24981</v>
      </c>
    </row>
    <row r="18785" spans="1:25" x14ac:dyDescent="0.25">
      <c r="A18785">
        <v>654211</v>
      </c>
      <c r="B18785" s="1" t="s">
        <v>34</v>
      </c>
      <c r="C18785" s="1" t="s">
        <v>25</v>
      </c>
      <c r="D18785" s="1" t="s">
        <v>63</v>
      </c>
      <c r="E18785" s="1"/>
      <c r="F18785" s="1" t="s">
        <v>100</v>
      </c>
      <c r="G18785" s="1" t="s">
        <v>28</v>
      </c>
      <c r="H18785" s="2">
        <v>44238</v>
      </c>
      <c r="I18785" s="2">
        <v>44329</v>
      </c>
      <c r="J18785" s="2">
        <v>44542</v>
      </c>
      <c r="K18785" s="1" t="s">
        <v>60</v>
      </c>
      <c r="L187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785" s="2">
        <v>44573</v>
      </c>
      <c r="N18785">
        <v>836649</v>
      </c>
      <c r="O18785" s="1" t="s">
        <v>30</v>
      </c>
      <c r="P18785" s="1" t="s">
        <v>118</v>
      </c>
      <c r="Q18785" s="1" t="s">
        <v>32</v>
      </c>
      <c r="R18785" s="1" t="s">
        <v>1301</v>
      </c>
      <c r="S18785">
        <v>120000</v>
      </c>
      <c r="T18785">
        <v>8.7800003588199615E-2</v>
      </c>
      <c r="U18785">
        <v>284.30999755859375</v>
      </c>
      <c r="V18785">
        <v>0.16769999265670776</v>
      </c>
      <c r="W18785">
        <v>8000</v>
      </c>
      <c r="X18785">
        <v>17</v>
      </c>
      <c r="Y18785">
        <v>6234</v>
      </c>
    </row>
    <row r="18786" spans="1:25" x14ac:dyDescent="0.25">
      <c r="A18786">
        <v>654239</v>
      </c>
      <c r="B18786" s="1" t="s">
        <v>519</v>
      </c>
      <c r="C18786" s="1" t="s">
        <v>25</v>
      </c>
      <c r="D18786" s="1" t="s">
        <v>46</v>
      </c>
      <c r="E18786" s="1" t="s">
        <v>10787</v>
      </c>
      <c r="F18786" s="1" t="s">
        <v>100</v>
      </c>
      <c r="G18786" s="1" t="s">
        <v>52</v>
      </c>
      <c r="H18786" s="2">
        <v>44207</v>
      </c>
      <c r="I18786" s="2">
        <v>44545</v>
      </c>
      <c r="J18786" s="2">
        <v>44389</v>
      </c>
      <c r="K18786" s="1" t="s">
        <v>29</v>
      </c>
      <c r="L187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86" s="2">
        <v>44420</v>
      </c>
      <c r="N18786">
        <v>836684</v>
      </c>
      <c r="O18786" s="1" t="s">
        <v>86</v>
      </c>
      <c r="P18786" s="1" t="s">
        <v>157</v>
      </c>
      <c r="Q18786" s="1" t="s">
        <v>32</v>
      </c>
      <c r="R18786" s="1" t="s">
        <v>33</v>
      </c>
      <c r="S18786">
        <v>100400</v>
      </c>
      <c r="T18786">
        <v>0.24169999361038208</v>
      </c>
      <c r="U18786">
        <v>353.54998779296875</v>
      </c>
      <c r="V18786">
        <v>0.164000004529953</v>
      </c>
      <c r="W18786">
        <v>10000</v>
      </c>
      <c r="X18786">
        <v>19</v>
      </c>
      <c r="Y18786">
        <v>10678</v>
      </c>
    </row>
    <row r="18787" spans="1:25" x14ac:dyDescent="0.25">
      <c r="A18787">
        <v>654284</v>
      </c>
      <c r="B18787" s="1" t="s">
        <v>143</v>
      </c>
      <c r="C18787" s="1" t="s">
        <v>25</v>
      </c>
      <c r="D18787" s="1" t="s">
        <v>111</v>
      </c>
      <c r="E18787" s="1" t="s">
        <v>14882</v>
      </c>
      <c r="F18787" s="1" t="s">
        <v>42</v>
      </c>
      <c r="G18787" s="1" t="s">
        <v>28</v>
      </c>
      <c r="H18787" s="2">
        <v>44207</v>
      </c>
      <c r="I18787" s="2">
        <v>44515</v>
      </c>
      <c r="J18787" s="2">
        <v>44421</v>
      </c>
      <c r="K18787" s="1" t="s">
        <v>29</v>
      </c>
      <c r="L187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87" s="2">
        <v>44452</v>
      </c>
      <c r="N18787">
        <v>836740</v>
      </c>
      <c r="O18787" s="1" t="s">
        <v>30</v>
      </c>
      <c r="P18787" s="1" t="s">
        <v>48</v>
      </c>
      <c r="Q18787" s="1" t="s">
        <v>32</v>
      </c>
      <c r="R18787" s="1" t="s">
        <v>1301</v>
      </c>
      <c r="S18787">
        <v>65000</v>
      </c>
      <c r="T18787">
        <v>0.13770000636577606</v>
      </c>
      <c r="U18787">
        <v>152.55999755859375</v>
      </c>
      <c r="V18787">
        <v>0.13429999351501465</v>
      </c>
      <c r="W18787">
        <v>4500</v>
      </c>
      <c r="X18787">
        <v>9</v>
      </c>
      <c r="Y18787">
        <v>5458</v>
      </c>
    </row>
    <row r="18788" spans="1:25" x14ac:dyDescent="0.25">
      <c r="A18788">
        <v>654310</v>
      </c>
      <c r="B18788" s="1" t="s">
        <v>24</v>
      </c>
      <c r="C18788" s="1" t="s">
        <v>25</v>
      </c>
      <c r="D18788" s="1" t="s">
        <v>111</v>
      </c>
      <c r="E18788" s="1" t="s">
        <v>14883</v>
      </c>
      <c r="F18788" s="1" t="s">
        <v>27</v>
      </c>
      <c r="G18788" s="1" t="s">
        <v>43</v>
      </c>
      <c r="H18788" s="2">
        <v>44238</v>
      </c>
      <c r="I18788" s="2">
        <v>44332</v>
      </c>
      <c r="J18788" s="2">
        <v>44480</v>
      </c>
      <c r="K18788" s="1" t="s">
        <v>60</v>
      </c>
      <c r="L187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788" s="2">
        <v>44511</v>
      </c>
      <c r="N18788">
        <v>836776</v>
      </c>
      <c r="O18788" s="1" t="s">
        <v>30</v>
      </c>
      <c r="P18788" s="1" t="s">
        <v>31</v>
      </c>
      <c r="Q18788" s="1" t="s">
        <v>77</v>
      </c>
      <c r="R18788" s="1" t="s">
        <v>33</v>
      </c>
      <c r="S18788">
        <v>33000</v>
      </c>
      <c r="T18788">
        <v>0.17239999771118164</v>
      </c>
      <c r="U18788">
        <v>207.49000549316406</v>
      </c>
      <c r="V18788">
        <v>0.10740000009536743</v>
      </c>
      <c r="W18788">
        <v>9600</v>
      </c>
      <c r="X18788">
        <v>40</v>
      </c>
      <c r="Y18788">
        <v>1673</v>
      </c>
    </row>
    <row r="18789" spans="1:25" x14ac:dyDescent="0.25">
      <c r="A18789">
        <v>654313</v>
      </c>
      <c r="B18789" s="1" t="s">
        <v>701</v>
      </c>
      <c r="C18789" s="1" t="s">
        <v>25</v>
      </c>
      <c r="D18789" s="1" t="s">
        <v>40</v>
      </c>
      <c r="E18789" s="1" t="s">
        <v>14884</v>
      </c>
      <c r="F18789" s="1" t="s">
        <v>42</v>
      </c>
      <c r="G18789" s="1" t="s">
        <v>52</v>
      </c>
      <c r="H18789" s="2">
        <v>44207</v>
      </c>
      <c r="I18789" s="2">
        <v>44332</v>
      </c>
      <c r="J18789" s="2">
        <v>44420</v>
      </c>
      <c r="K18789" s="1" t="s">
        <v>60</v>
      </c>
      <c r="L187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789" s="2">
        <v>44451</v>
      </c>
      <c r="N18789">
        <v>836779</v>
      </c>
      <c r="O18789" s="1" t="s">
        <v>36</v>
      </c>
      <c r="P18789" s="1" t="s">
        <v>48</v>
      </c>
      <c r="Q18789" s="1" t="s">
        <v>32</v>
      </c>
      <c r="R18789" s="1" t="s">
        <v>1301</v>
      </c>
      <c r="S18789">
        <v>79000</v>
      </c>
      <c r="T18789">
        <v>0.13699999451637268</v>
      </c>
      <c r="U18789">
        <v>847.53997802734375</v>
      </c>
      <c r="V18789">
        <v>0.13429999351501465</v>
      </c>
      <c r="W18789">
        <v>25000</v>
      </c>
      <c r="X18789">
        <v>29</v>
      </c>
      <c r="Y18789">
        <v>15285</v>
      </c>
    </row>
    <row r="18790" spans="1:25" x14ac:dyDescent="0.25">
      <c r="A18790">
        <v>654352</v>
      </c>
      <c r="B18790" s="1" t="s">
        <v>45</v>
      </c>
      <c r="C18790" s="1" t="s">
        <v>25</v>
      </c>
      <c r="D18790" s="1" t="s">
        <v>46</v>
      </c>
      <c r="E18790" s="1" t="s">
        <v>14885</v>
      </c>
      <c r="F18790" s="1" t="s">
        <v>27</v>
      </c>
      <c r="G18790" s="1" t="s">
        <v>52</v>
      </c>
      <c r="H18790" s="2">
        <v>44207</v>
      </c>
      <c r="I18790" s="2">
        <v>44269</v>
      </c>
      <c r="J18790" s="2">
        <v>44241</v>
      </c>
      <c r="K18790" s="1" t="s">
        <v>29</v>
      </c>
      <c r="L187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90" s="2">
        <v>44269</v>
      </c>
      <c r="N18790">
        <v>836833</v>
      </c>
      <c r="O18790" s="1" t="s">
        <v>30</v>
      </c>
      <c r="P18790" s="1" t="s">
        <v>51</v>
      </c>
      <c r="Q18790" s="1" t="s">
        <v>32</v>
      </c>
      <c r="R18790" s="1" t="s">
        <v>38</v>
      </c>
      <c r="S18790">
        <v>70000</v>
      </c>
      <c r="T18790">
        <v>0.17790000140666962</v>
      </c>
      <c r="U18790">
        <v>389.29998779296875</v>
      </c>
      <c r="V18790">
        <v>0.10369999706745148</v>
      </c>
      <c r="W18790">
        <v>12000</v>
      </c>
      <c r="X18790">
        <v>37</v>
      </c>
      <c r="Y18790">
        <v>14016</v>
      </c>
    </row>
    <row r="18791" spans="1:25" x14ac:dyDescent="0.25">
      <c r="A18791">
        <v>654376</v>
      </c>
      <c r="B18791" s="1" t="s">
        <v>133</v>
      </c>
      <c r="C18791" s="1" t="s">
        <v>25</v>
      </c>
      <c r="D18791" s="1" t="s">
        <v>111</v>
      </c>
      <c r="E18791" s="1" t="s">
        <v>14886</v>
      </c>
      <c r="F18791" s="1" t="s">
        <v>27</v>
      </c>
      <c r="G18791" s="1" t="s">
        <v>28</v>
      </c>
      <c r="H18791" s="2">
        <v>44419</v>
      </c>
      <c r="I18791" s="2">
        <v>44271</v>
      </c>
      <c r="J18791" s="2">
        <v>44420</v>
      </c>
      <c r="K18791" s="1" t="s">
        <v>29</v>
      </c>
      <c r="L187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91" s="2">
        <v>44451</v>
      </c>
      <c r="N18791">
        <v>836867</v>
      </c>
      <c r="O18791" s="1" t="s">
        <v>30</v>
      </c>
      <c r="P18791" s="1" t="s">
        <v>51</v>
      </c>
      <c r="Q18791" s="1" t="s">
        <v>32</v>
      </c>
      <c r="R18791" s="1" t="s">
        <v>1301</v>
      </c>
      <c r="S18791">
        <v>55000</v>
      </c>
      <c r="T18791">
        <v>0.20010000467300415</v>
      </c>
      <c r="U18791">
        <v>595.760009765625</v>
      </c>
      <c r="V18791">
        <v>0.10989999771118164</v>
      </c>
      <c r="W18791">
        <v>18200</v>
      </c>
      <c r="X18791">
        <v>16</v>
      </c>
      <c r="Y18791">
        <v>19644</v>
      </c>
    </row>
    <row r="18792" spans="1:25" x14ac:dyDescent="0.25">
      <c r="A18792">
        <v>654382</v>
      </c>
      <c r="B18792" s="1" t="s">
        <v>235</v>
      </c>
      <c r="C18792" s="1" t="s">
        <v>25</v>
      </c>
      <c r="D18792" s="1" t="s">
        <v>49</v>
      </c>
      <c r="E18792" s="1" t="s">
        <v>14887</v>
      </c>
      <c r="F18792" s="1" t="s">
        <v>100</v>
      </c>
      <c r="G18792" s="1" t="s">
        <v>52</v>
      </c>
      <c r="H18792" s="2">
        <v>44207</v>
      </c>
      <c r="I18792" s="2">
        <v>44332</v>
      </c>
      <c r="J18792" s="2">
        <v>44241</v>
      </c>
      <c r="K18792" s="1" t="s">
        <v>29</v>
      </c>
      <c r="L187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92" s="2">
        <v>44269</v>
      </c>
      <c r="N18792">
        <v>836874</v>
      </c>
      <c r="O18792" s="1" t="s">
        <v>30</v>
      </c>
      <c r="P18792" s="1" t="s">
        <v>219</v>
      </c>
      <c r="Q18792" s="1" t="s">
        <v>32</v>
      </c>
      <c r="R18792" s="1" t="s">
        <v>33</v>
      </c>
      <c r="S18792">
        <v>330000</v>
      </c>
      <c r="T18792">
        <v>0.1703999936580658</v>
      </c>
      <c r="U18792">
        <v>902.30999755859375</v>
      </c>
      <c r="V18792">
        <v>0.17880000174045563</v>
      </c>
      <c r="W18792">
        <v>25000</v>
      </c>
      <c r="X18792">
        <v>34</v>
      </c>
      <c r="Y18792">
        <v>32486</v>
      </c>
    </row>
    <row r="18793" spans="1:25" x14ac:dyDescent="0.25">
      <c r="A18793">
        <v>654411</v>
      </c>
      <c r="B18793" s="1" t="s">
        <v>133</v>
      </c>
      <c r="C18793" s="1" t="s">
        <v>25</v>
      </c>
      <c r="D18793" s="1" t="s">
        <v>40</v>
      </c>
      <c r="E18793" s="1" t="s">
        <v>14888</v>
      </c>
      <c r="F18793" s="1" t="s">
        <v>42</v>
      </c>
      <c r="G18793" s="1" t="s">
        <v>52</v>
      </c>
      <c r="H18793" s="2">
        <v>44207</v>
      </c>
      <c r="I18793" s="2">
        <v>44332</v>
      </c>
      <c r="J18793" s="2">
        <v>44480</v>
      </c>
      <c r="K18793" s="1" t="s">
        <v>60</v>
      </c>
      <c r="L187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793" s="2">
        <v>44511</v>
      </c>
      <c r="N18793">
        <v>836909</v>
      </c>
      <c r="O18793" s="1" t="s">
        <v>30</v>
      </c>
      <c r="P18793" s="1" t="s">
        <v>44</v>
      </c>
      <c r="Q18793" s="1" t="s">
        <v>77</v>
      </c>
      <c r="R18793" s="1" t="s">
        <v>33</v>
      </c>
      <c r="S18793">
        <v>80004</v>
      </c>
      <c r="T18793">
        <v>0.13860000669956207</v>
      </c>
      <c r="U18793">
        <v>318.98001098632813</v>
      </c>
      <c r="V18793">
        <v>0.13060000538825989</v>
      </c>
      <c r="W18793">
        <v>14000</v>
      </c>
      <c r="X18793">
        <v>16</v>
      </c>
      <c r="Y18793">
        <v>2552</v>
      </c>
    </row>
    <row r="18794" spans="1:25" x14ac:dyDescent="0.25">
      <c r="A18794">
        <v>654479</v>
      </c>
      <c r="B18794" s="1" t="s">
        <v>89</v>
      </c>
      <c r="C18794" s="1" t="s">
        <v>25</v>
      </c>
      <c r="D18794" s="1" t="s">
        <v>122</v>
      </c>
      <c r="E18794" s="1" t="s">
        <v>14889</v>
      </c>
      <c r="F18794" s="1" t="s">
        <v>54</v>
      </c>
      <c r="G18794" s="1" t="s">
        <v>52</v>
      </c>
      <c r="H18794" s="2">
        <v>44207</v>
      </c>
      <c r="I18794" s="2">
        <v>44302</v>
      </c>
      <c r="J18794" s="2">
        <v>44241</v>
      </c>
      <c r="K18794" s="1" t="s">
        <v>29</v>
      </c>
      <c r="L187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94" s="2">
        <v>44269</v>
      </c>
      <c r="N18794">
        <v>836992</v>
      </c>
      <c r="O18794" s="1" t="s">
        <v>30</v>
      </c>
      <c r="P18794" s="1" t="s">
        <v>82</v>
      </c>
      <c r="Q18794" s="1" t="s">
        <v>32</v>
      </c>
      <c r="R18794" s="1" t="s">
        <v>1301</v>
      </c>
      <c r="S18794">
        <v>140000</v>
      </c>
      <c r="T18794">
        <v>9.4599999487400055E-2</v>
      </c>
      <c r="U18794">
        <v>372.1199951171875</v>
      </c>
      <c r="V18794">
        <v>7.2899997234344482E-2</v>
      </c>
      <c r="W18794">
        <v>12000</v>
      </c>
      <c r="X18794">
        <v>29</v>
      </c>
      <c r="Y18794">
        <v>13397</v>
      </c>
    </row>
    <row r="18795" spans="1:25" x14ac:dyDescent="0.25">
      <c r="A18795">
        <v>654488</v>
      </c>
      <c r="B18795" s="1" t="s">
        <v>93</v>
      </c>
      <c r="C18795" s="1" t="s">
        <v>25</v>
      </c>
      <c r="D18795" s="1" t="s">
        <v>40</v>
      </c>
      <c r="E18795" s="1" t="s">
        <v>14890</v>
      </c>
      <c r="F18795" s="1" t="s">
        <v>27</v>
      </c>
      <c r="G18795" s="1" t="s">
        <v>52</v>
      </c>
      <c r="H18795" s="2">
        <v>44207</v>
      </c>
      <c r="I18795" s="2">
        <v>44329</v>
      </c>
      <c r="J18795" s="2">
        <v>44329</v>
      </c>
      <c r="K18795" s="1" t="s">
        <v>29</v>
      </c>
      <c r="L187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95" s="2">
        <v>44360</v>
      </c>
      <c r="N18795">
        <v>837003</v>
      </c>
      <c r="O18795" s="1" t="s">
        <v>36</v>
      </c>
      <c r="P18795" s="1" t="s">
        <v>31</v>
      </c>
      <c r="Q18795" s="1" t="s">
        <v>32</v>
      </c>
      <c r="R18795" s="1" t="s">
        <v>1301</v>
      </c>
      <c r="S18795">
        <v>100000</v>
      </c>
      <c r="T18795">
        <v>0.10459999740123749</v>
      </c>
      <c r="U18795">
        <v>326.16000366210938</v>
      </c>
      <c r="V18795">
        <v>0.10740000009536743</v>
      </c>
      <c r="W18795">
        <v>10000</v>
      </c>
      <c r="X18795">
        <v>15</v>
      </c>
      <c r="Y18795">
        <v>11615</v>
      </c>
    </row>
    <row r="18796" spans="1:25" x14ac:dyDescent="0.25">
      <c r="A18796">
        <v>654505</v>
      </c>
      <c r="B18796" s="1" t="s">
        <v>93</v>
      </c>
      <c r="C18796" s="1" t="s">
        <v>25</v>
      </c>
      <c r="D18796" s="1" t="s">
        <v>57</v>
      </c>
      <c r="E18796" s="1" t="s">
        <v>1672</v>
      </c>
      <c r="F18796" s="1" t="s">
        <v>27</v>
      </c>
      <c r="G18796" s="1" t="s">
        <v>28</v>
      </c>
      <c r="H18796" s="2">
        <v>44207</v>
      </c>
      <c r="I18796" s="2">
        <v>44210</v>
      </c>
      <c r="J18796" s="2">
        <v>44241</v>
      </c>
      <c r="K18796" s="1" t="s">
        <v>29</v>
      </c>
      <c r="L187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96" s="2">
        <v>44269</v>
      </c>
      <c r="N18796">
        <v>837025</v>
      </c>
      <c r="O18796" s="1" t="s">
        <v>30</v>
      </c>
      <c r="P18796" s="1" t="s">
        <v>114</v>
      </c>
      <c r="Q18796" s="1" t="s">
        <v>32</v>
      </c>
      <c r="R18796" s="1" t="s">
        <v>33</v>
      </c>
      <c r="S18796">
        <v>65000</v>
      </c>
      <c r="T18796">
        <v>0.11890000104904175</v>
      </c>
      <c r="U18796">
        <v>322.67999267578125</v>
      </c>
      <c r="V18796">
        <v>0.10000000149011612</v>
      </c>
      <c r="W18796">
        <v>10000</v>
      </c>
      <c r="X18796">
        <v>17</v>
      </c>
      <c r="Y18796">
        <v>11618</v>
      </c>
    </row>
    <row r="18797" spans="1:25" x14ac:dyDescent="0.25">
      <c r="A18797">
        <v>654518</v>
      </c>
      <c r="B18797" s="1" t="s">
        <v>39</v>
      </c>
      <c r="C18797" s="1" t="s">
        <v>25</v>
      </c>
      <c r="D18797" s="1" t="s">
        <v>122</v>
      </c>
      <c r="E18797" s="1" t="s">
        <v>14891</v>
      </c>
      <c r="F18797" s="1" t="s">
        <v>42</v>
      </c>
      <c r="G18797" s="1" t="s">
        <v>28</v>
      </c>
      <c r="H18797" s="2">
        <v>44207</v>
      </c>
      <c r="I18797" s="2">
        <v>44329</v>
      </c>
      <c r="J18797" s="2">
        <v>44209</v>
      </c>
      <c r="K18797" s="1" t="s">
        <v>60</v>
      </c>
      <c r="L187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797" s="2">
        <v>44240</v>
      </c>
      <c r="N18797">
        <v>837039</v>
      </c>
      <c r="O18797" s="1" t="s">
        <v>30</v>
      </c>
      <c r="P18797" s="1" t="s">
        <v>75</v>
      </c>
      <c r="Q18797" s="1" t="s">
        <v>77</v>
      </c>
      <c r="R18797" s="1" t="s">
        <v>1301</v>
      </c>
      <c r="S18797">
        <v>50000</v>
      </c>
      <c r="T18797">
        <v>0.14139999449253082</v>
      </c>
      <c r="U18797">
        <v>92.660003662109375</v>
      </c>
      <c r="V18797">
        <v>0.1379999965429306</v>
      </c>
      <c r="W18797">
        <v>4000</v>
      </c>
      <c r="X18797">
        <v>33</v>
      </c>
      <c r="Y18797">
        <v>2290</v>
      </c>
    </row>
    <row r="18798" spans="1:25" x14ac:dyDescent="0.25">
      <c r="A18798">
        <v>654528</v>
      </c>
      <c r="B18798" s="1" t="s">
        <v>124</v>
      </c>
      <c r="C18798" s="1" t="s">
        <v>25</v>
      </c>
      <c r="D18798" s="1" t="s">
        <v>40</v>
      </c>
      <c r="E18798" s="1" t="s">
        <v>3083</v>
      </c>
      <c r="F18798" s="1" t="s">
        <v>27</v>
      </c>
      <c r="G18798" s="1" t="s">
        <v>28</v>
      </c>
      <c r="H18798" s="2">
        <v>44207</v>
      </c>
      <c r="I18798" s="2">
        <v>44389</v>
      </c>
      <c r="J18798" s="2">
        <v>44389</v>
      </c>
      <c r="K18798" s="1" t="s">
        <v>29</v>
      </c>
      <c r="L187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98" s="2">
        <v>44420</v>
      </c>
      <c r="N18798">
        <v>837050</v>
      </c>
      <c r="O18798" s="1" t="s">
        <v>30</v>
      </c>
      <c r="P18798" s="1" t="s">
        <v>51</v>
      </c>
      <c r="Q18798" s="1" t="s">
        <v>77</v>
      </c>
      <c r="R18798" s="1" t="s">
        <v>1301</v>
      </c>
      <c r="S18798">
        <v>54000</v>
      </c>
      <c r="T18798">
        <v>0.21109999716281891</v>
      </c>
      <c r="U18798">
        <v>214.30000305175781</v>
      </c>
      <c r="V18798">
        <v>0.10369999706745148</v>
      </c>
      <c r="W18798">
        <v>10000</v>
      </c>
      <c r="X18798">
        <v>24</v>
      </c>
      <c r="Y18798">
        <v>11312</v>
      </c>
    </row>
    <row r="18799" spans="1:25" x14ac:dyDescent="0.25">
      <c r="A18799">
        <v>654549</v>
      </c>
      <c r="B18799" s="1" t="s">
        <v>24</v>
      </c>
      <c r="C18799" s="1" t="s">
        <v>25</v>
      </c>
      <c r="D18799" s="1" t="s">
        <v>111</v>
      </c>
      <c r="E18799" s="1" t="s">
        <v>14892</v>
      </c>
      <c r="F18799" s="1" t="s">
        <v>27</v>
      </c>
      <c r="G18799" s="1" t="s">
        <v>28</v>
      </c>
      <c r="H18799" s="2">
        <v>44207</v>
      </c>
      <c r="I18799" s="2">
        <v>44241</v>
      </c>
      <c r="J18799" s="2">
        <v>44209</v>
      </c>
      <c r="K18799" s="1" t="s">
        <v>29</v>
      </c>
      <c r="L187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99" s="2">
        <v>44240</v>
      </c>
      <c r="N18799">
        <v>837078</v>
      </c>
      <c r="O18799" s="1" t="s">
        <v>30</v>
      </c>
      <c r="P18799" s="1" t="s">
        <v>51</v>
      </c>
      <c r="Q18799" s="1" t="s">
        <v>32</v>
      </c>
      <c r="R18799" s="1" t="s">
        <v>38</v>
      </c>
      <c r="S18799">
        <v>56500</v>
      </c>
      <c r="T18799">
        <v>0.17350000143051147</v>
      </c>
      <c r="U18799">
        <v>389.29998779296875</v>
      </c>
      <c r="V18799">
        <v>0.10369999706745148</v>
      </c>
      <c r="W18799">
        <v>12000</v>
      </c>
      <c r="X18799">
        <v>20</v>
      </c>
      <c r="Y18799">
        <v>13723</v>
      </c>
    </row>
    <row r="18800" spans="1:25" x14ac:dyDescent="0.25">
      <c r="A18800">
        <v>654557</v>
      </c>
      <c r="B18800" s="1" t="s">
        <v>110</v>
      </c>
      <c r="C18800" s="1" t="s">
        <v>25</v>
      </c>
      <c r="D18800" s="1" t="s">
        <v>40</v>
      </c>
      <c r="E18800" s="1" t="s">
        <v>14893</v>
      </c>
      <c r="F18800" s="1" t="s">
        <v>54</v>
      </c>
      <c r="G18800" s="1" t="s">
        <v>52</v>
      </c>
      <c r="H18800" s="2">
        <v>44207</v>
      </c>
      <c r="I18800" s="2">
        <v>44332</v>
      </c>
      <c r="J18800" s="2">
        <v>44241</v>
      </c>
      <c r="K18800" s="1" t="s">
        <v>29</v>
      </c>
      <c r="L188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00" s="2">
        <v>44269</v>
      </c>
      <c r="N18800">
        <v>837086</v>
      </c>
      <c r="O18800" s="1" t="s">
        <v>70</v>
      </c>
      <c r="P18800" s="1" t="s">
        <v>87</v>
      </c>
      <c r="Q18800" s="1" t="s">
        <v>32</v>
      </c>
      <c r="R18800" s="1" t="s">
        <v>33</v>
      </c>
      <c r="S18800">
        <v>70000</v>
      </c>
      <c r="T18800">
        <v>0.19799999892711639</v>
      </c>
      <c r="U18800">
        <v>123.37000274658203</v>
      </c>
      <c r="V18800">
        <v>6.9200001657009125E-2</v>
      </c>
      <c r="W18800">
        <v>4000</v>
      </c>
      <c r="X18800">
        <v>21</v>
      </c>
      <c r="Y18800">
        <v>4442</v>
      </c>
    </row>
    <row r="18801" spans="1:25" x14ac:dyDescent="0.25">
      <c r="A18801">
        <v>654564</v>
      </c>
      <c r="B18801" s="1" t="s">
        <v>34</v>
      </c>
      <c r="C18801" s="1" t="s">
        <v>25</v>
      </c>
      <c r="D18801" s="1" t="s">
        <v>63</v>
      </c>
      <c r="E18801" s="1" t="s">
        <v>5527</v>
      </c>
      <c r="F18801" s="1" t="s">
        <v>27</v>
      </c>
      <c r="G18801" s="1" t="s">
        <v>28</v>
      </c>
      <c r="H18801" s="2">
        <v>44207</v>
      </c>
      <c r="I18801" s="2">
        <v>44302</v>
      </c>
      <c r="J18801" s="2">
        <v>44209</v>
      </c>
      <c r="K18801" s="1" t="s">
        <v>29</v>
      </c>
      <c r="L188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01" s="2">
        <v>44240</v>
      </c>
      <c r="N18801">
        <v>837097</v>
      </c>
      <c r="O18801" s="1" t="s">
        <v>30</v>
      </c>
      <c r="P18801" s="1" t="s">
        <v>51</v>
      </c>
      <c r="Q18801" s="1" t="s">
        <v>77</v>
      </c>
      <c r="R18801" s="1" t="s">
        <v>33</v>
      </c>
      <c r="S18801">
        <v>48000</v>
      </c>
      <c r="T18801">
        <v>0.24199999868869781</v>
      </c>
      <c r="U18801">
        <v>192.8699951171875</v>
      </c>
      <c r="V18801">
        <v>0.10369999706745148</v>
      </c>
      <c r="W18801">
        <v>9000</v>
      </c>
      <c r="X18801">
        <v>20</v>
      </c>
      <c r="Y18801">
        <v>10522</v>
      </c>
    </row>
    <row r="18802" spans="1:25" x14ac:dyDescent="0.25">
      <c r="A18802">
        <v>654571</v>
      </c>
      <c r="B18802" s="1" t="s">
        <v>34</v>
      </c>
      <c r="C18802" s="1" t="s">
        <v>25</v>
      </c>
      <c r="D18802" s="1" t="s">
        <v>63</v>
      </c>
      <c r="E18802" s="1" t="s">
        <v>14894</v>
      </c>
      <c r="F18802" s="1" t="s">
        <v>42</v>
      </c>
      <c r="G18802" s="1" t="s">
        <v>28</v>
      </c>
      <c r="H18802" s="2">
        <v>44207</v>
      </c>
      <c r="I18802" s="2">
        <v>44332</v>
      </c>
      <c r="J18802" s="2">
        <v>44328</v>
      </c>
      <c r="K18802" s="1" t="s">
        <v>29</v>
      </c>
      <c r="L188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02" s="2">
        <v>44359</v>
      </c>
      <c r="N18802">
        <v>837107</v>
      </c>
      <c r="O18802" s="1" t="s">
        <v>30</v>
      </c>
      <c r="P18802" s="1" t="s">
        <v>44</v>
      </c>
      <c r="Q18802" s="1" t="s">
        <v>32</v>
      </c>
      <c r="R18802" s="1" t="s">
        <v>33</v>
      </c>
      <c r="S18802">
        <v>69996</v>
      </c>
      <c r="T18802">
        <v>7.2999998927116394E-2</v>
      </c>
      <c r="U18802">
        <v>687.95001220703125</v>
      </c>
      <c r="V18802">
        <v>0.13060000538825989</v>
      </c>
      <c r="W18802">
        <v>20400</v>
      </c>
      <c r="X18802">
        <v>16</v>
      </c>
      <c r="Y18802">
        <v>23026</v>
      </c>
    </row>
    <row r="18803" spans="1:25" x14ac:dyDescent="0.25">
      <c r="A18803">
        <v>654586</v>
      </c>
      <c r="B18803" s="1" t="s">
        <v>143</v>
      </c>
      <c r="C18803" s="1" t="s">
        <v>25</v>
      </c>
      <c r="D18803" s="1" t="s">
        <v>40</v>
      </c>
      <c r="E18803" s="1" t="s">
        <v>14895</v>
      </c>
      <c r="F18803" s="1" t="s">
        <v>59</v>
      </c>
      <c r="G18803" s="1" t="s">
        <v>28</v>
      </c>
      <c r="H18803" s="2">
        <v>44207</v>
      </c>
      <c r="I18803" s="2">
        <v>44332</v>
      </c>
      <c r="J18803" s="2">
        <v>44483</v>
      </c>
      <c r="K18803" s="1" t="s">
        <v>29</v>
      </c>
      <c r="L188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03" s="2">
        <v>44514</v>
      </c>
      <c r="N18803">
        <v>837126</v>
      </c>
      <c r="O18803" s="1" t="s">
        <v>30</v>
      </c>
      <c r="P18803" s="1" t="s">
        <v>108</v>
      </c>
      <c r="Q18803" s="1" t="s">
        <v>77</v>
      </c>
      <c r="R18803" s="1" t="s">
        <v>1301</v>
      </c>
      <c r="S18803">
        <v>69000</v>
      </c>
      <c r="T18803">
        <v>0.19930000603199005</v>
      </c>
      <c r="U18803">
        <v>361.989990234375</v>
      </c>
      <c r="V18803">
        <v>0.15649999678134918</v>
      </c>
      <c r="W18803">
        <v>15000</v>
      </c>
      <c r="X18803">
        <v>32</v>
      </c>
      <c r="Y18803">
        <v>21124</v>
      </c>
    </row>
    <row r="18804" spans="1:25" x14ac:dyDescent="0.25">
      <c r="A18804">
        <v>654672</v>
      </c>
      <c r="B18804" s="1" t="s">
        <v>24</v>
      </c>
      <c r="C18804" s="1" t="s">
        <v>25</v>
      </c>
      <c r="D18804" s="1" t="s">
        <v>98</v>
      </c>
      <c r="E18804" s="1" t="s">
        <v>14896</v>
      </c>
      <c r="F18804" s="1" t="s">
        <v>100</v>
      </c>
      <c r="G18804" s="1" t="s">
        <v>28</v>
      </c>
      <c r="H18804" s="2">
        <v>44207</v>
      </c>
      <c r="I18804" s="2">
        <v>44271</v>
      </c>
      <c r="J18804" s="2">
        <v>44243</v>
      </c>
      <c r="K18804" s="1" t="s">
        <v>29</v>
      </c>
      <c r="L188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04" s="2">
        <v>44271</v>
      </c>
      <c r="N18804">
        <v>837223</v>
      </c>
      <c r="O18804" s="1" t="s">
        <v>30</v>
      </c>
      <c r="P18804" s="1" t="s">
        <v>157</v>
      </c>
      <c r="Q18804" s="1" t="s">
        <v>77</v>
      </c>
      <c r="R18804" s="1" t="s">
        <v>33</v>
      </c>
      <c r="S18804">
        <v>47496</v>
      </c>
      <c r="T18804">
        <v>0.15410000085830688</v>
      </c>
      <c r="U18804">
        <v>196.25</v>
      </c>
      <c r="V18804">
        <v>0.164000004529953</v>
      </c>
      <c r="W18804">
        <v>8000</v>
      </c>
      <c r="X18804">
        <v>20</v>
      </c>
      <c r="Y18804">
        <v>11775</v>
      </c>
    </row>
    <row r="18805" spans="1:25" x14ac:dyDescent="0.25">
      <c r="A18805">
        <v>654677</v>
      </c>
      <c r="B18805" s="1" t="s">
        <v>211</v>
      </c>
      <c r="C18805" s="1" t="s">
        <v>25</v>
      </c>
      <c r="D18805" s="1" t="s">
        <v>40</v>
      </c>
      <c r="E18805" s="1" t="s">
        <v>14897</v>
      </c>
      <c r="F18805" s="1" t="s">
        <v>27</v>
      </c>
      <c r="G18805" s="1" t="s">
        <v>52</v>
      </c>
      <c r="H18805" s="2">
        <v>44207</v>
      </c>
      <c r="I18805" s="2">
        <v>44243</v>
      </c>
      <c r="J18805" s="2">
        <v>44330</v>
      </c>
      <c r="K18805" s="1" t="s">
        <v>29</v>
      </c>
      <c r="L188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05" s="2">
        <v>44361</v>
      </c>
      <c r="N18805">
        <v>837230</v>
      </c>
      <c r="O18805" s="1" t="s">
        <v>103</v>
      </c>
      <c r="P18805" s="1" t="s">
        <v>31</v>
      </c>
      <c r="Q18805" s="1" t="s">
        <v>77</v>
      </c>
      <c r="R18805" s="1" t="s">
        <v>38</v>
      </c>
      <c r="S18805">
        <v>72000</v>
      </c>
      <c r="T18805">
        <v>7.980000227689743E-2</v>
      </c>
      <c r="U18805">
        <v>280.97000122070313</v>
      </c>
      <c r="V18805">
        <v>0.10740000009536743</v>
      </c>
      <c r="W18805">
        <v>13000</v>
      </c>
      <c r="X18805">
        <v>12</v>
      </c>
      <c r="Y18805">
        <v>16260</v>
      </c>
    </row>
    <row r="18806" spans="1:25" x14ac:dyDescent="0.25">
      <c r="A18806">
        <v>654686</v>
      </c>
      <c r="B18806" s="1" t="s">
        <v>441</v>
      </c>
      <c r="C18806" s="1" t="s">
        <v>25</v>
      </c>
      <c r="D18806" s="1" t="s">
        <v>127</v>
      </c>
      <c r="E18806" s="1" t="s">
        <v>4178</v>
      </c>
      <c r="F18806" s="1" t="s">
        <v>42</v>
      </c>
      <c r="G18806" s="1" t="s">
        <v>28</v>
      </c>
      <c r="H18806" s="2">
        <v>44207</v>
      </c>
      <c r="I18806" s="2">
        <v>44362</v>
      </c>
      <c r="J18806" s="2">
        <v>44390</v>
      </c>
      <c r="K18806" s="1" t="s">
        <v>29</v>
      </c>
      <c r="L188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06" s="2">
        <v>44421</v>
      </c>
      <c r="N18806">
        <v>837242</v>
      </c>
      <c r="O18806" s="1" t="s">
        <v>30</v>
      </c>
      <c r="P18806" s="1" t="s">
        <v>92</v>
      </c>
      <c r="Q18806" s="1" t="s">
        <v>32</v>
      </c>
      <c r="R18806" s="1" t="s">
        <v>33</v>
      </c>
      <c r="S18806">
        <v>62400</v>
      </c>
      <c r="T18806">
        <v>0.2199999988079071</v>
      </c>
      <c r="U18806">
        <v>670.80999755859375</v>
      </c>
      <c r="V18806">
        <v>0.12680000066757202</v>
      </c>
      <c r="W18806">
        <v>20000</v>
      </c>
      <c r="X18806">
        <v>26</v>
      </c>
      <c r="Y18806">
        <v>23957</v>
      </c>
    </row>
    <row r="18807" spans="1:25" x14ac:dyDescent="0.25">
      <c r="A18807">
        <v>654689</v>
      </c>
      <c r="B18807" s="1" t="s">
        <v>78</v>
      </c>
      <c r="C18807" s="1" t="s">
        <v>25</v>
      </c>
      <c r="D18807" s="1" t="s">
        <v>127</v>
      </c>
      <c r="E18807" s="1" t="s">
        <v>13001</v>
      </c>
      <c r="F18807" s="1" t="s">
        <v>27</v>
      </c>
      <c r="G18807" s="1" t="s">
        <v>28</v>
      </c>
      <c r="H18807" s="2">
        <v>44207</v>
      </c>
      <c r="I18807" s="2">
        <v>44480</v>
      </c>
      <c r="J18807" s="2">
        <v>44480</v>
      </c>
      <c r="K18807" s="1" t="s">
        <v>29</v>
      </c>
      <c r="L188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07" s="2">
        <v>44511</v>
      </c>
      <c r="N18807">
        <v>837247</v>
      </c>
      <c r="O18807" s="1" t="s">
        <v>30</v>
      </c>
      <c r="P18807" s="1" t="s">
        <v>51</v>
      </c>
      <c r="Q18807" s="1" t="s">
        <v>32</v>
      </c>
      <c r="R18807" s="1" t="s">
        <v>38</v>
      </c>
      <c r="S18807">
        <v>55000</v>
      </c>
      <c r="T18807">
        <v>0.17890000343322754</v>
      </c>
      <c r="U18807">
        <v>324.42001342773438</v>
      </c>
      <c r="V18807">
        <v>0.10369999706745148</v>
      </c>
      <c r="W18807">
        <v>10000</v>
      </c>
      <c r="X18807">
        <v>18</v>
      </c>
      <c r="Y18807">
        <v>10633</v>
      </c>
    </row>
    <row r="18808" spans="1:25" x14ac:dyDescent="0.25">
      <c r="A18808">
        <v>654700</v>
      </c>
      <c r="B18808" s="1" t="s">
        <v>124</v>
      </c>
      <c r="C18808" s="1" t="s">
        <v>25</v>
      </c>
      <c r="D18808" s="1" t="s">
        <v>63</v>
      </c>
      <c r="E18808" s="1" t="s">
        <v>14898</v>
      </c>
      <c r="F18808" s="1" t="s">
        <v>27</v>
      </c>
      <c r="G18808" s="1" t="s">
        <v>28</v>
      </c>
      <c r="H18808" s="2">
        <v>44207</v>
      </c>
      <c r="I18808" s="2">
        <v>44512</v>
      </c>
      <c r="J18808" s="2">
        <v>44512</v>
      </c>
      <c r="K18808" s="1" t="s">
        <v>29</v>
      </c>
      <c r="L188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08" s="2">
        <v>44542</v>
      </c>
      <c r="N18808">
        <v>837261</v>
      </c>
      <c r="O18808" s="1" t="s">
        <v>103</v>
      </c>
      <c r="P18808" s="1" t="s">
        <v>65</v>
      </c>
      <c r="Q18808" s="1" t="s">
        <v>32</v>
      </c>
      <c r="R18808" s="1" t="s">
        <v>38</v>
      </c>
      <c r="S18808">
        <v>36000</v>
      </c>
      <c r="T18808">
        <v>0.26730000972747803</v>
      </c>
      <c r="U18808">
        <v>160.47000122070313</v>
      </c>
      <c r="V18808">
        <v>9.6299998462200165E-2</v>
      </c>
      <c r="W18808">
        <v>5000</v>
      </c>
      <c r="X18808">
        <v>8</v>
      </c>
      <c r="Y18808">
        <v>5629</v>
      </c>
    </row>
    <row r="18809" spans="1:25" x14ac:dyDescent="0.25">
      <c r="A18809">
        <v>654707</v>
      </c>
      <c r="B18809" s="1" t="s">
        <v>133</v>
      </c>
      <c r="C18809" s="1" t="s">
        <v>25</v>
      </c>
      <c r="D18809" s="1" t="s">
        <v>127</v>
      </c>
      <c r="E18809" s="1" t="s">
        <v>14899</v>
      </c>
      <c r="F18809" s="1" t="s">
        <v>27</v>
      </c>
      <c r="G18809" s="1" t="s">
        <v>52</v>
      </c>
      <c r="H18809" s="2">
        <v>44207</v>
      </c>
      <c r="I18809" s="2">
        <v>44267</v>
      </c>
      <c r="J18809" s="2">
        <v>44511</v>
      </c>
      <c r="K18809" s="1" t="s">
        <v>60</v>
      </c>
      <c r="L188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809" s="2">
        <v>44541</v>
      </c>
      <c r="N18809">
        <v>837269</v>
      </c>
      <c r="O18809" s="1" t="s">
        <v>86</v>
      </c>
      <c r="P18809" s="1" t="s">
        <v>51</v>
      </c>
      <c r="Q18809" s="1" t="s">
        <v>32</v>
      </c>
      <c r="R18809" s="1" t="s">
        <v>33</v>
      </c>
      <c r="S18809">
        <v>40000</v>
      </c>
      <c r="T18809">
        <v>0.11100000143051147</v>
      </c>
      <c r="U18809">
        <v>454.17999267578125</v>
      </c>
      <c r="V18809">
        <v>0.10369999706745148</v>
      </c>
      <c r="W18809">
        <v>14000</v>
      </c>
      <c r="X18809">
        <v>29</v>
      </c>
      <c r="Y18809">
        <v>4578</v>
      </c>
    </row>
    <row r="18810" spans="1:25" x14ac:dyDescent="0.25">
      <c r="A18810">
        <v>654709</v>
      </c>
      <c r="B18810" s="1" t="s">
        <v>211</v>
      </c>
      <c r="C18810" s="1" t="s">
        <v>25</v>
      </c>
      <c r="D18810" s="1" t="s">
        <v>63</v>
      </c>
      <c r="E18810" s="1" t="s">
        <v>8487</v>
      </c>
      <c r="F18810" s="1" t="s">
        <v>27</v>
      </c>
      <c r="G18810" s="1" t="s">
        <v>52</v>
      </c>
      <c r="H18810" s="2">
        <v>44207</v>
      </c>
      <c r="I18810" s="2">
        <v>44332</v>
      </c>
      <c r="J18810" s="2">
        <v>44390</v>
      </c>
      <c r="K18810" s="1" t="s">
        <v>29</v>
      </c>
      <c r="L188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10" s="2">
        <v>44421</v>
      </c>
      <c r="N18810">
        <v>837271</v>
      </c>
      <c r="O18810" s="1" t="s">
        <v>30</v>
      </c>
      <c r="P18810" s="1" t="s">
        <v>51</v>
      </c>
      <c r="Q18810" s="1" t="s">
        <v>32</v>
      </c>
      <c r="R18810" s="1" t="s">
        <v>33</v>
      </c>
      <c r="S18810">
        <v>100000</v>
      </c>
      <c r="T18810">
        <v>0.16030000150203705</v>
      </c>
      <c r="U18810">
        <v>178.42999267578125</v>
      </c>
      <c r="V18810">
        <v>0.10369999706745148</v>
      </c>
      <c r="W18810">
        <v>5500</v>
      </c>
      <c r="X18810">
        <v>23</v>
      </c>
      <c r="Y18810">
        <v>6382</v>
      </c>
    </row>
    <row r="18811" spans="1:25" x14ac:dyDescent="0.25">
      <c r="A18811">
        <v>654769</v>
      </c>
      <c r="B18811" s="1" t="s">
        <v>133</v>
      </c>
      <c r="C18811" s="1" t="s">
        <v>25</v>
      </c>
      <c r="D18811" s="1" t="s">
        <v>26</v>
      </c>
      <c r="E18811" s="1" t="s">
        <v>14900</v>
      </c>
      <c r="F18811" s="1" t="s">
        <v>54</v>
      </c>
      <c r="G18811" s="1" t="s">
        <v>52</v>
      </c>
      <c r="H18811" s="2">
        <v>44207</v>
      </c>
      <c r="I18811" s="2">
        <v>44454</v>
      </c>
      <c r="J18811" s="2">
        <v>44390</v>
      </c>
      <c r="K18811" s="1" t="s">
        <v>29</v>
      </c>
      <c r="L188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11" s="2">
        <v>44421</v>
      </c>
      <c r="N18811">
        <v>820937</v>
      </c>
      <c r="O18811" s="1" t="s">
        <v>70</v>
      </c>
      <c r="P18811" s="1" t="s">
        <v>82</v>
      </c>
      <c r="Q18811" s="1" t="s">
        <v>32</v>
      </c>
      <c r="R18811" s="1" t="s">
        <v>33</v>
      </c>
      <c r="S18811">
        <v>109000</v>
      </c>
      <c r="T18811">
        <v>8.190000057220459E-2</v>
      </c>
      <c r="U18811">
        <v>613.3499755859375</v>
      </c>
      <c r="V18811">
        <v>6.5399996936321259E-2</v>
      </c>
      <c r="W18811">
        <v>20000</v>
      </c>
      <c r="X18811">
        <v>33</v>
      </c>
      <c r="Y18811">
        <v>21989</v>
      </c>
    </row>
    <row r="18812" spans="1:25" x14ac:dyDescent="0.25">
      <c r="A18812">
        <v>654773</v>
      </c>
      <c r="B18812" s="1" t="s">
        <v>83</v>
      </c>
      <c r="C18812" s="1" t="s">
        <v>25</v>
      </c>
      <c r="D18812" s="1" t="s">
        <v>40</v>
      </c>
      <c r="E18812" s="1" t="s">
        <v>14901</v>
      </c>
      <c r="F18812" s="1" t="s">
        <v>27</v>
      </c>
      <c r="G18812" s="1" t="s">
        <v>52</v>
      </c>
      <c r="H18812" s="2">
        <v>44207</v>
      </c>
      <c r="I18812" s="2">
        <v>44332</v>
      </c>
      <c r="J18812" s="2">
        <v>44299</v>
      </c>
      <c r="K18812" s="1" t="s">
        <v>29</v>
      </c>
      <c r="L188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12" s="2">
        <v>44329</v>
      </c>
      <c r="N18812">
        <v>837346</v>
      </c>
      <c r="O18812" s="1" t="s">
        <v>36</v>
      </c>
      <c r="P18812" s="1" t="s">
        <v>114</v>
      </c>
      <c r="Q18812" s="1" t="s">
        <v>32</v>
      </c>
      <c r="R18812" s="1" t="s">
        <v>33</v>
      </c>
      <c r="S18812">
        <v>80000</v>
      </c>
      <c r="T18812">
        <v>0.16949999332427979</v>
      </c>
      <c r="U18812">
        <v>387.20999145507813</v>
      </c>
      <c r="V18812">
        <v>0.10000000149011612</v>
      </c>
      <c r="W18812">
        <v>12000</v>
      </c>
      <c r="X18812">
        <v>26</v>
      </c>
      <c r="Y18812">
        <v>13590</v>
      </c>
    </row>
    <row r="18813" spans="1:25" x14ac:dyDescent="0.25">
      <c r="A18813">
        <v>654777</v>
      </c>
      <c r="B18813" s="1" t="s">
        <v>133</v>
      </c>
      <c r="C18813" s="1" t="s">
        <v>25</v>
      </c>
      <c r="D18813" s="1" t="s">
        <v>98</v>
      </c>
      <c r="E18813" s="1" t="s">
        <v>14902</v>
      </c>
      <c r="F18813" s="1" t="s">
        <v>27</v>
      </c>
      <c r="G18813" s="1" t="s">
        <v>28</v>
      </c>
      <c r="H18813" s="2">
        <v>44207</v>
      </c>
      <c r="I18813" s="2">
        <v>44331</v>
      </c>
      <c r="J18813" s="2">
        <v>44358</v>
      </c>
      <c r="K18813" s="1" t="s">
        <v>29</v>
      </c>
      <c r="L188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13" s="2">
        <v>44388</v>
      </c>
      <c r="N18813">
        <v>837350</v>
      </c>
      <c r="O18813" s="1" t="s">
        <v>103</v>
      </c>
      <c r="P18813" s="1" t="s">
        <v>31</v>
      </c>
      <c r="Q18813" s="1" t="s">
        <v>32</v>
      </c>
      <c r="R18813" s="1" t="s">
        <v>33</v>
      </c>
      <c r="S18813">
        <v>75000</v>
      </c>
      <c r="T18813">
        <v>0.15940000116825104</v>
      </c>
      <c r="U18813">
        <v>228.32000732421875</v>
      </c>
      <c r="V18813">
        <v>0.10740000009536743</v>
      </c>
      <c r="W18813">
        <v>7000</v>
      </c>
      <c r="X18813">
        <v>25</v>
      </c>
      <c r="Y18813">
        <v>7242</v>
      </c>
    </row>
    <row r="18814" spans="1:25" x14ac:dyDescent="0.25">
      <c r="A18814">
        <v>654789</v>
      </c>
      <c r="B18814" s="1" t="s">
        <v>62</v>
      </c>
      <c r="C18814" s="1" t="s">
        <v>25</v>
      </c>
      <c r="D18814" s="1" t="s">
        <v>46</v>
      </c>
      <c r="E18814" s="1" t="s">
        <v>14903</v>
      </c>
      <c r="F18814" s="1" t="s">
        <v>27</v>
      </c>
      <c r="G18814" s="1" t="s">
        <v>28</v>
      </c>
      <c r="H18814" s="2">
        <v>44207</v>
      </c>
      <c r="I18814" s="2">
        <v>44302</v>
      </c>
      <c r="J18814" s="2">
        <v>44419</v>
      </c>
      <c r="K18814" s="1" t="s">
        <v>29</v>
      </c>
      <c r="L188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14" s="2">
        <v>44450</v>
      </c>
      <c r="N18814">
        <v>837364</v>
      </c>
      <c r="O18814" s="1" t="s">
        <v>36</v>
      </c>
      <c r="P18814" s="1" t="s">
        <v>65</v>
      </c>
      <c r="Q18814" s="1" t="s">
        <v>32</v>
      </c>
      <c r="R18814" s="1" t="s">
        <v>33</v>
      </c>
      <c r="S18814">
        <v>60000</v>
      </c>
      <c r="T18814">
        <v>0.14380000531673431</v>
      </c>
      <c r="U18814">
        <v>256.760009765625</v>
      </c>
      <c r="V18814">
        <v>9.6299998462200165E-2</v>
      </c>
      <c r="W18814">
        <v>8000</v>
      </c>
      <c r="X18814">
        <v>20</v>
      </c>
      <c r="Y18814">
        <v>8362</v>
      </c>
    </row>
    <row r="18815" spans="1:25" x14ac:dyDescent="0.25">
      <c r="A18815">
        <v>654792</v>
      </c>
      <c r="B18815" s="1" t="s">
        <v>24</v>
      </c>
      <c r="C18815" s="1" t="s">
        <v>25</v>
      </c>
      <c r="D18815" s="1" t="s">
        <v>49</v>
      </c>
      <c r="E18815" s="1" t="s">
        <v>14904</v>
      </c>
      <c r="F18815" s="1" t="s">
        <v>54</v>
      </c>
      <c r="G18815" s="1" t="s">
        <v>28</v>
      </c>
      <c r="H18815" s="2">
        <v>44207</v>
      </c>
      <c r="I18815" s="2">
        <v>44332</v>
      </c>
      <c r="J18815" s="2">
        <v>44241</v>
      </c>
      <c r="K18815" s="1" t="s">
        <v>29</v>
      </c>
      <c r="L188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15" s="2">
        <v>44269</v>
      </c>
      <c r="N18815">
        <v>837368</v>
      </c>
      <c r="O18815" s="1" t="s">
        <v>103</v>
      </c>
      <c r="P18815" s="1" t="s">
        <v>87</v>
      </c>
      <c r="Q18815" s="1" t="s">
        <v>32</v>
      </c>
      <c r="R18815" s="1" t="s">
        <v>38</v>
      </c>
      <c r="S18815">
        <v>39996</v>
      </c>
      <c r="T18815">
        <v>2.9999999329447746E-2</v>
      </c>
      <c r="U18815">
        <v>154.21000671386719</v>
      </c>
      <c r="V18815">
        <v>6.9200001657009125E-2</v>
      </c>
      <c r="W18815">
        <v>5000</v>
      </c>
      <c r="X18815">
        <v>11</v>
      </c>
      <c r="Y18815">
        <v>5552</v>
      </c>
    </row>
    <row r="18816" spans="1:25" x14ac:dyDescent="0.25">
      <c r="A18816">
        <v>654813</v>
      </c>
      <c r="B18816" s="1" t="s">
        <v>392</v>
      </c>
      <c r="C18816" s="1" t="s">
        <v>25</v>
      </c>
      <c r="D18816" s="1" t="s">
        <v>26</v>
      </c>
      <c r="E18816" s="1" t="s">
        <v>14905</v>
      </c>
      <c r="F18816" s="1" t="s">
        <v>42</v>
      </c>
      <c r="G18816" s="1" t="s">
        <v>28</v>
      </c>
      <c r="H18816" s="2">
        <v>44207</v>
      </c>
      <c r="I18816" s="2">
        <v>44483</v>
      </c>
      <c r="J18816" s="2">
        <v>44483</v>
      </c>
      <c r="K18816" s="1" t="s">
        <v>29</v>
      </c>
      <c r="L188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16" s="2">
        <v>44514</v>
      </c>
      <c r="N18816">
        <v>837391</v>
      </c>
      <c r="O18816" s="1" t="s">
        <v>95</v>
      </c>
      <c r="P18816" s="1" t="s">
        <v>48</v>
      </c>
      <c r="Q18816" s="1" t="s">
        <v>77</v>
      </c>
      <c r="R18816" s="1" t="s">
        <v>38</v>
      </c>
      <c r="S18816">
        <v>18720</v>
      </c>
      <c r="T18816">
        <v>7.6899997889995575E-2</v>
      </c>
      <c r="U18816">
        <v>91.900001525878906</v>
      </c>
      <c r="V18816">
        <v>0.13429999351501465</v>
      </c>
      <c r="W18816">
        <v>4000</v>
      </c>
      <c r="X18816">
        <v>11</v>
      </c>
      <c r="Y18816">
        <v>5391</v>
      </c>
    </row>
    <row r="18817" spans="1:25" x14ac:dyDescent="0.25">
      <c r="A18817">
        <v>654824</v>
      </c>
      <c r="B18817" s="1" t="s">
        <v>130</v>
      </c>
      <c r="C18817" s="1" t="s">
        <v>25</v>
      </c>
      <c r="D18817" s="1" t="s">
        <v>49</v>
      </c>
      <c r="E18817" s="1" t="s">
        <v>14906</v>
      </c>
      <c r="F18817" s="1" t="s">
        <v>27</v>
      </c>
      <c r="G18817" s="1" t="s">
        <v>52</v>
      </c>
      <c r="H18817" s="2">
        <v>44207</v>
      </c>
      <c r="I18817" s="2">
        <v>44238</v>
      </c>
      <c r="J18817" s="2">
        <v>44266</v>
      </c>
      <c r="K18817" s="1" t="s">
        <v>29</v>
      </c>
      <c r="L188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17" s="2">
        <v>44297</v>
      </c>
      <c r="N18817">
        <v>837407</v>
      </c>
      <c r="O18817" s="1" t="s">
        <v>30</v>
      </c>
      <c r="P18817" s="1" t="s">
        <v>37</v>
      </c>
      <c r="Q18817" s="1" t="s">
        <v>32</v>
      </c>
      <c r="R18817" s="1" t="s">
        <v>1301</v>
      </c>
      <c r="S18817">
        <v>95000</v>
      </c>
      <c r="T18817">
        <v>0.16019999980926514</v>
      </c>
      <c r="U18817">
        <v>590.239990234375</v>
      </c>
      <c r="V18817">
        <v>0.11110000312328339</v>
      </c>
      <c r="W18817">
        <v>18000</v>
      </c>
      <c r="X18817">
        <v>34</v>
      </c>
      <c r="Y18817">
        <v>18169</v>
      </c>
    </row>
    <row r="18818" spans="1:25" x14ac:dyDescent="0.25">
      <c r="A18818">
        <v>654844</v>
      </c>
      <c r="B18818" s="1" t="s">
        <v>519</v>
      </c>
      <c r="C18818" s="1" t="s">
        <v>25</v>
      </c>
      <c r="D18818" s="1" t="s">
        <v>40</v>
      </c>
      <c r="E18818" s="1" t="s">
        <v>14907</v>
      </c>
      <c r="F18818" s="1" t="s">
        <v>100</v>
      </c>
      <c r="G18818" s="1" t="s">
        <v>52</v>
      </c>
      <c r="H18818" s="2">
        <v>44207</v>
      </c>
      <c r="I18818" s="2">
        <v>44544</v>
      </c>
      <c r="J18818" s="2">
        <v>44544</v>
      </c>
      <c r="K18818" s="1" t="s">
        <v>29</v>
      </c>
      <c r="L188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18" s="2">
        <v>44575</v>
      </c>
      <c r="N18818">
        <v>837430</v>
      </c>
      <c r="O18818" s="1" t="s">
        <v>103</v>
      </c>
      <c r="P18818" s="1" t="s">
        <v>118</v>
      </c>
      <c r="Q18818" s="1" t="s">
        <v>77</v>
      </c>
      <c r="R18818" s="1" t="s">
        <v>1301</v>
      </c>
      <c r="S18818">
        <v>99996</v>
      </c>
      <c r="T18818">
        <v>0.15160000324249268</v>
      </c>
      <c r="U18818">
        <v>197.83999633789063</v>
      </c>
      <c r="V18818">
        <v>0.16769999265670776</v>
      </c>
      <c r="W18818">
        <v>8000</v>
      </c>
      <c r="X18818">
        <v>21</v>
      </c>
      <c r="Y18818">
        <v>11610</v>
      </c>
    </row>
    <row r="18819" spans="1:25" x14ac:dyDescent="0.25">
      <c r="A18819">
        <v>654859</v>
      </c>
      <c r="B18819" s="1" t="s">
        <v>24</v>
      </c>
      <c r="C18819" s="1" t="s">
        <v>25</v>
      </c>
      <c r="D18819" s="1" t="s">
        <v>127</v>
      </c>
      <c r="E18819" s="1" t="s">
        <v>14908</v>
      </c>
      <c r="F18819" s="1" t="s">
        <v>151</v>
      </c>
      <c r="G18819" s="1" t="s">
        <v>52</v>
      </c>
      <c r="H18819" s="2">
        <v>44207</v>
      </c>
      <c r="I18819" s="2">
        <v>44332</v>
      </c>
      <c r="J18819" s="2">
        <v>44542</v>
      </c>
      <c r="K18819" s="1" t="s">
        <v>60</v>
      </c>
      <c r="L188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819" s="2">
        <v>44573</v>
      </c>
      <c r="N18819">
        <v>837447</v>
      </c>
      <c r="O18819" s="1" t="s">
        <v>30</v>
      </c>
      <c r="P18819" s="1" t="s">
        <v>152</v>
      </c>
      <c r="Q18819" s="1" t="s">
        <v>77</v>
      </c>
      <c r="R18819" s="1" t="s">
        <v>38</v>
      </c>
      <c r="S18819">
        <v>65000</v>
      </c>
      <c r="T18819">
        <v>6.6500000655651093E-2</v>
      </c>
      <c r="U18819">
        <v>261.39999389648438</v>
      </c>
      <c r="V18819">
        <v>0.19359999895095825</v>
      </c>
      <c r="W18819">
        <v>10000</v>
      </c>
      <c r="X18819">
        <v>11</v>
      </c>
      <c r="Y18819">
        <v>5401</v>
      </c>
    </row>
    <row r="18820" spans="1:25" x14ac:dyDescent="0.25">
      <c r="A18820">
        <v>654898</v>
      </c>
      <c r="B18820" s="1" t="s">
        <v>24</v>
      </c>
      <c r="C18820" s="1" t="s">
        <v>25</v>
      </c>
      <c r="D18820" s="1" t="s">
        <v>40</v>
      </c>
      <c r="E18820" s="1" t="s">
        <v>14909</v>
      </c>
      <c r="F18820" s="1" t="s">
        <v>27</v>
      </c>
      <c r="G18820" s="1" t="s">
        <v>28</v>
      </c>
      <c r="H18820" s="2">
        <v>44207</v>
      </c>
      <c r="I18820" s="2">
        <v>44513</v>
      </c>
      <c r="J18820" s="2">
        <v>44390</v>
      </c>
      <c r="K18820" s="1" t="s">
        <v>60</v>
      </c>
      <c r="L188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820" s="2">
        <v>44421</v>
      </c>
      <c r="N18820">
        <v>837502</v>
      </c>
      <c r="O18820" s="1" t="s">
        <v>30</v>
      </c>
      <c r="P18820" s="1" t="s">
        <v>51</v>
      </c>
      <c r="Q18820" s="1" t="s">
        <v>32</v>
      </c>
      <c r="R18820" s="1" t="s">
        <v>1301</v>
      </c>
      <c r="S18820">
        <v>57600</v>
      </c>
      <c r="T18820">
        <v>0.20020000636577606</v>
      </c>
      <c r="U18820">
        <v>454.17999267578125</v>
      </c>
      <c r="V18820">
        <v>0.10369999706745148</v>
      </c>
      <c r="W18820">
        <v>14000</v>
      </c>
      <c r="X18820">
        <v>29</v>
      </c>
      <c r="Y18820">
        <v>14457</v>
      </c>
    </row>
    <row r="18821" spans="1:25" x14ac:dyDescent="0.25">
      <c r="A18821">
        <v>654907</v>
      </c>
      <c r="B18821" s="1" t="s">
        <v>392</v>
      </c>
      <c r="C18821" s="1" t="s">
        <v>25</v>
      </c>
      <c r="D18821" s="1" t="s">
        <v>98</v>
      </c>
      <c r="E18821" s="1" t="s">
        <v>14910</v>
      </c>
      <c r="F18821" s="1" t="s">
        <v>54</v>
      </c>
      <c r="G18821" s="1" t="s">
        <v>52</v>
      </c>
      <c r="H18821" s="2">
        <v>44207</v>
      </c>
      <c r="I18821" s="2">
        <v>44482</v>
      </c>
      <c r="J18821" s="2">
        <v>44452</v>
      </c>
      <c r="K18821" s="1" t="s">
        <v>29</v>
      </c>
      <c r="L188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21" s="2">
        <v>44482</v>
      </c>
      <c r="N18821">
        <v>837511</v>
      </c>
      <c r="O18821" s="1" t="s">
        <v>36</v>
      </c>
      <c r="P18821" s="1" t="s">
        <v>82</v>
      </c>
      <c r="Q18821" s="1" t="s">
        <v>32</v>
      </c>
      <c r="R18821" s="1" t="s">
        <v>33</v>
      </c>
      <c r="S18821">
        <v>86400</v>
      </c>
      <c r="T18821">
        <v>0.2671000063419342</v>
      </c>
      <c r="U18821">
        <v>378.32998657226563</v>
      </c>
      <c r="V18821">
        <v>7.2899997234344482E-2</v>
      </c>
      <c r="W18821">
        <v>12200</v>
      </c>
      <c r="X18821">
        <v>37</v>
      </c>
      <c r="Y18821">
        <v>13586</v>
      </c>
    </row>
    <row r="18822" spans="1:25" x14ac:dyDescent="0.25">
      <c r="A18822">
        <v>654915</v>
      </c>
      <c r="B18822" s="1" t="s">
        <v>104</v>
      </c>
      <c r="C18822" s="1" t="s">
        <v>25</v>
      </c>
      <c r="D18822" s="1" t="s">
        <v>111</v>
      </c>
      <c r="E18822" s="1" t="s">
        <v>1310</v>
      </c>
      <c r="F18822" s="1" t="s">
        <v>59</v>
      </c>
      <c r="G18822" s="1" t="s">
        <v>52</v>
      </c>
      <c r="H18822" s="2">
        <v>44207</v>
      </c>
      <c r="I18822" s="2">
        <v>44542</v>
      </c>
      <c r="J18822" s="2">
        <v>44541</v>
      </c>
      <c r="K18822" s="1" t="s">
        <v>29</v>
      </c>
      <c r="L188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22" s="2">
        <v>44572</v>
      </c>
      <c r="N18822">
        <v>837522</v>
      </c>
      <c r="O18822" s="1" t="s">
        <v>68</v>
      </c>
      <c r="P18822" s="1" t="s">
        <v>227</v>
      </c>
      <c r="Q18822" s="1" t="s">
        <v>77</v>
      </c>
      <c r="R18822" s="1" t="s">
        <v>33</v>
      </c>
      <c r="S18822">
        <v>37200</v>
      </c>
      <c r="T18822">
        <v>0.10480000078678131</v>
      </c>
      <c r="U18822">
        <v>535.239990234375</v>
      </c>
      <c r="V18822">
        <v>0.16019999980926514</v>
      </c>
      <c r="W18822">
        <v>22000</v>
      </c>
      <c r="X18822">
        <v>17</v>
      </c>
      <c r="Y18822">
        <v>25046</v>
      </c>
    </row>
    <row r="18823" spans="1:25" x14ac:dyDescent="0.25">
      <c r="A18823">
        <v>654916</v>
      </c>
      <c r="B18823" s="1" t="s">
        <v>104</v>
      </c>
      <c r="C18823" s="1" t="s">
        <v>25</v>
      </c>
      <c r="D18823" s="1" t="s">
        <v>127</v>
      </c>
      <c r="E18823" s="1" t="s">
        <v>14911</v>
      </c>
      <c r="F18823" s="1" t="s">
        <v>59</v>
      </c>
      <c r="G18823" s="1" t="s">
        <v>28</v>
      </c>
      <c r="H18823" s="2">
        <v>44207</v>
      </c>
      <c r="I18823" s="2">
        <v>44210</v>
      </c>
      <c r="J18823" s="2">
        <v>44210</v>
      </c>
      <c r="K18823" s="1" t="s">
        <v>29</v>
      </c>
      <c r="L188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23" s="2">
        <v>44241</v>
      </c>
      <c r="N18823">
        <v>837523</v>
      </c>
      <c r="O18823" s="1" t="s">
        <v>103</v>
      </c>
      <c r="P18823" s="1" t="s">
        <v>161</v>
      </c>
      <c r="Q18823" s="1" t="s">
        <v>32</v>
      </c>
      <c r="R18823" s="1" t="s">
        <v>33</v>
      </c>
      <c r="S18823">
        <v>33000</v>
      </c>
      <c r="T18823">
        <v>0.15710000693798065</v>
      </c>
      <c r="U18823">
        <v>189.42999267578125</v>
      </c>
      <c r="V18823">
        <v>0.14540000259876251</v>
      </c>
      <c r="W18823">
        <v>5500</v>
      </c>
      <c r="X18823">
        <v>18</v>
      </c>
      <c r="Y18823">
        <v>6819</v>
      </c>
    </row>
    <row r="18824" spans="1:25" x14ac:dyDescent="0.25">
      <c r="A18824">
        <v>654995</v>
      </c>
      <c r="B18824" s="1" t="s">
        <v>83</v>
      </c>
      <c r="C18824" s="1" t="s">
        <v>25</v>
      </c>
      <c r="D18824" s="1" t="s">
        <v>40</v>
      </c>
      <c r="E18824" s="1" t="s">
        <v>4347</v>
      </c>
      <c r="F18824" s="1" t="s">
        <v>27</v>
      </c>
      <c r="G18824" s="1" t="s">
        <v>52</v>
      </c>
      <c r="H18824" s="2">
        <v>44207</v>
      </c>
      <c r="I18824" s="2">
        <v>44328</v>
      </c>
      <c r="J18824" s="2">
        <v>44359</v>
      </c>
      <c r="K18824" s="1" t="s">
        <v>29</v>
      </c>
      <c r="L188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24" s="2">
        <v>44389</v>
      </c>
      <c r="N18824">
        <v>837687</v>
      </c>
      <c r="O18824" s="1" t="s">
        <v>103</v>
      </c>
      <c r="P18824" s="1" t="s">
        <v>37</v>
      </c>
      <c r="Q18824" s="1" t="s">
        <v>32</v>
      </c>
      <c r="R18824" s="1" t="s">
        <v>33</v>
      </c>
      <c r="S18824">
        <v>62496</v>
      </c>
      <c r="T18824">
        <v>0.10580000281333923</v>
      </c>
      <c r="U18824">
        <v>104.94000244140625</v>
      </c>
      <c r="V18824">
        <v>0.11110000312328339</v>
      </c>
      <c r="W18824">
        <v>3200</v>
      </c>
      <c r="X18824">
        <v>23</v>
      </c>
      <c r="Y18824">
        <v>3568</v>
      </c>
    </row>
    <row r="18825" spans="1:25" x14ac:dyDescent="0.25">
      <c r="A18825">
        <v>655000</v>
      </c>
      <c r="B18825" s="1" t="s">
        <v>83</v>
      </c>
      <c r="C18825" s="1" t="s">
        <v>25</v>
      </c>
      <c r="D18825" s="1" t="s">
        <v>26</v>
      </c>
      <c r="E18825" s="1" t="s">
        <v>14912</v>
      </c>
      <c r="F18825" s="1" t="s">
        <v>59</v>
      </c>
      <c r="G18825" s="1" t="s">
        <v>43</v>
      </c>
      <c r="H18825" s="2">
        <v>44207</v>
      </c>
      <c r="I18825" s="2">
        <v>44239</v>
      </c>
      <c r="J18825" s="2">
        <v>44239</v>
      </c>
      <c r="K18825" s="1" t="s">
        <v>29</v>
      </c>
      <c r="L188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25" s="2">
        <v>44267</v>
      </c>
      <c r="N18825">
        <v>837707</v>
      </c>
      <c r="O18825" s="1" t="s">
        <v>30</v>
      </c>
      <c r="P18825" s="1" t="s">
        <v>227</v>
      </c>
      <c r="Q18825" s="1" t="s">
        <v>77</v>
      </c>
      <c r="R18825" s="1" t="s">
        <v>33</v>
      </c>
      <c r="S18825">
        <v>60000</v>
      </c>
      <c r="T18825">
        <v>0.20440000295639038</v>
      </c>
      <c r="U18825">
        <v>486.57998657226563</v>
      </c>
      <c r="V18825">
        <v>0.16019999980926514</v>
      </c>
      <c r="W18825">
        <v>20000</v>
      </c>
      <c r="X18825">
        <v>18</v>
      </c>
      <c r="Y18825">
        <v>23002</v>
      </c>
    </row>
    <row r="18826" spans="1:25" x14ac:dyDescent="0.25">
      <c r="A18826">
        <v>655011</v>
      </c>
      <c r="B18826" s="1" t="s">
        <v>110</v>
      </c>
      <c r="C18826" s="1" t="s">
        <v>25</v>
      </c>
      <c r="D18826" s="1" t="s">
        <v>122</v>
      </c>
      <c r="E18826" s="1" t="s">
        <v>14913</v>
      </c>
      <c r="F18826" s="1" t="s">
        <v>42</v>
      </c>
      <c r="G18826" s="1" t="s">
        <v>52</v>
      </c>
      <c r="H18826" s="2">
        <v>44238</v>
      </c>
      <c r="I18826" s="2">
        <v>44332</v>
      </c>
      <c r="J18826" s="2">
        <v>44241</v>
      </c>
      <c r="K18826" s="1" t="s">
        <v>29</v>
      </c>
      <c r="L188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26" s="2">
        <v>44269</v>
      </c>
      <c r="N18826">
        <v>837729</v>
      </c>
      <c r="O18826" s="1" t="s">
        <v>36</v>
      </c>
      <c r="P18826" s="1" t="s">
        <v>48</v>
      </c>
      <c r="Q18826" s="1" t="s">
        <v>32</v>
      </c>
      <c r="R18826" s="1" t="s">
        <v>38</v>
      </c>
      <c r="S18826">
        <v>78000</v>
      </c>
      <c r="T18826">
        <v>9.8899997770786285E-2</v>
      </c>
      <c r="U18826">
        <v>406.82000732421875</v>
      </c>
      <c r="V18826">
        <v>0.13429999351501465</v>
      </c>
      <c r="W18826">
        <v>12000</v>
      </c>
      <c r="X18826">
        <v>20</v>
      </c>
      <c r="Y18826">
        <v>14646</v>
      </c>
    </row>
    <row r="18827" spans="1:25" x14ac:dyDescent="0.25">
      <c r="A18827">
        <v>655016</v>
      </c>
      <c r="B18827" s="1" t="s">
        <v>110</v>
      </c>
      <c r="C18827" s="1" t="s">
        <v>25</v>
      </c>
      <c r="D18827" s="1" t="s">
        <v>40</v>
      </c>
      <c r="E18827" s="1" t="s">
        <v>14914</v>
      </c>
      <c r="F18827" s="1" t="s">
        <v>42</v>
      </c>
      <c r="G18827" s="1" t="s">
        <v>28</v>
      </c>
      <c r="H18827" s="2">
        <v>44207</v>
      </c>
      <c r="I18827" s="2">
        <v>44212</v>
      </c>
      <c r="J18827" s="2">
        <v>44243</v>
      </c>
      <c r="K18827" s="1" t="s">
        <v>29</v>
      </c>
      <c r="L188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27" s="2">
        <v>44271</v>
      </c>
      <c r="N18827">
        <v>837737</v>
      </c>
      <c r="O18827" s="1" t="s">
        <v>129</v>
      </c>
      <c r="P18827" s="1" t="s">
        <v>53</v>
      </c>
      <c r="Q18827" s="1" t="s">
        <v>77</v>
      </c>
      <c r="R18827" s="1" t="s">
        <v>1301</v>
      </c>
      <c r="S18827">
        <v>68000</v>
      </c>
      <c r="T18827">
        <v>0.19910000264644623</v>
      </c>
      <c r="U18827">
        <v>98.099998474121094</v>
      </c>
      <c r="V18827">
        <v>0.14169999957084656</v>
      </c>
      <c r="W18827">
        <v>4200</v>
      </c>
      <c r="X18827">
        <v>21</v>
      </c>
      <c r="Y18827">
        <v>5886</v>
      </c>
    </row>
    <row r="18828" spans="1:25" x14ac:dyDescent="0.25">
      <c r="A18828">
        <v>655023</v>
      </c>
      <c r="B18828" s="1" t="s">
        <v>34</v>
      </c>
      <c r="C18828" s="1" t="s">
        <v>25</v>
      </c>
      <c r="D18828" s="1" t="s">
        <v>40</v>
      </c>
      <c r="E18828" s="1" t="s">
        <v>14915</v>
      </c>
      <c r="F18828" s="1" t="s">
        <v>54</v>
      </c>
      <c r="G18828" s="1" t="s">
        <v>43</v>
      </c>
      <c r="H18828" s="2">
        <v>44207</v>
      </c>
      <c r="I18828" s="2">
        <v>44515</v>
      </c>
      <c r="J18828" s="2">
        <v>44542</v>
      </c>
      <c r="K18828" s="1" t="s">
        <v>29</v>
      </c>
      <c r="L188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28" s="2">
        <v>44573</v>
      </c>
      <c r="N18828">
        <v>837746</v>
      </c>
      <c r="O18828" s="1" t="s">
        <v>70</v>
      </c>
      <c r="P18828" s="1" t="s">
        <v>87</v>
      </c>
      <c r="Q18828" s="1" t="s">
        <v>32</v>
      </c>
      <c r="R18828" s="1" t="s">
        <v>1301</v>
      </c>
      <c r="S18828">
        <v>33716</v>
      </c>
      <c r="T18828">
        <v>0.27869999408721924</v>
      </c>
      <c r="U18828">
        <v>424.05999755859375</v>
      </c>
      <c r="V18828">
        <v>6.9200001657009125E-2</v>
      </c>
      <c r="W18828">
        <v>13750</v>
      </c>
      <c r="X18828">
        <v>21</v>
      </c>
      <c r="Y18828">
        <v>15018</v>
      </c>
    </row>
    <row r="18829" spans="1:25" x14ac:dyDescent="0.25">
      <c r="A18829">
        <v>655043</v>
      </c>
      <c r="B18829" s="1" t="s">
        <v>93</v>
      </c>
      <c r="C18829" s="1" t="s">
        <v>25</v>
      </c>
      <c r="D18829" s="1" t="s">
        <v>49</v>
      </c>
      <c r="E18829" s="1" t="s">
        <v>14916</v>
      </c>
      <c r="F18829" s="1" t="s">
        <v>54</v>
      </c>
      <c r="G18829" s="1" t="s">
        <v>28</v>
      </c>
      <c r="H18829" s="2">
        <v>44207</v>
      </c>
      <c r="I18829" s="2">
        <v>44452</v>
      </c>
      <c r="J18829" s="2">
        <v>44452</v>
      </c>
      <c r="K18829" s="1" t="s">
        <v>29</v>
      </c>
      <c r="L188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29" s="2">
        <v>44482</v>
      </c>
      <c r="N18829">
        <v>837781</v>
      </c>
      <c r="O18829" s="1" t="s">
        <v>91</v>
      </c>
      <c r="P18829" s="1" t="s">
        <v>55</v>
      </c>
      <c r="Q18829" s="1" t="s">
        <v>32</v>
      </c>
      <c r="R18829" s="1" t="s">
        <v>38</v>
      </c>
      <c r="S18829">
        <v>72000</v>
      </c>
      <c r="T18829">
        <v>0.14579999446868896</v>
      </c>
      <c r="U18829">
        <v>187.08000183105469</v>
      </c>
      <c r="V18829">
        <v>7.6600000262260437E-2</v>
      </c>
      <c r="W18829">
        <v>6000</v>
      </c>
      <c r="X18829">
        <v>17</v>
      </c>
      <c r="Y18829">
        <v>6718</v>
      </c>
    </row>
    <row r="18830" spans="1:25" x14ac:dyDescent="0.25">
      <c r="A18830">
        <v>655057</v>
      </c>
      <c r="B18830" s="1" t="s">
        <v>34</v>
      </c>
      <c r="C18830" s="1" t="s">
        <v>25</v>
      </c>
      <c r="D18830" s="1" t="s">
        <v>98</v>
      </c>
      <c r="E18830" s="1" t="s">
        <v>14917</v>
      </c>
      <c r="F18830" s="1" t="s">
        <v>54</v>
      </c>
      <c r="G18830" s="1" t="s">
        <v>43</v>
      </c>
      <c r="H18830" s="2">
        <v>44207</v>
      </c>
      <c r="I18830" s="2">
        <v>44210</v>
      </c>
      <c r="J18830" s="2">
        <v>44241</v>
      </c>
      <c r="K18830" s="1" t="s">
        <v>29</v>
      </c>
      <c r="L188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30" s="2">
        <v>44269</v>
      </c>
      <c r="N18830">
        <v>837800</v>
      </c>
      <c r="O18830" s="1" t="s">
        <v>30</v>
      </c>
      <c r="P18830" s="1" t="s">
        <v>87</v>
      </c>
      <c r="Q18830" s="1" t="s">
        <v>32</v>
      </c>
      <c r="R18830" s="1" t="s">
        <v>38</v>
      </c>
      <c r="S18830">
        <v>24000</v>
      </c>
      <c r="T18830">
        <v>0.1940000057220459</v>
      </c>
      <c r="U18830">
        <v>308.41000366210938</v>
      </c>
      <c r="V18830">
        <v>6.9200001657009125E-2</v>
      </c>
      <c r="W18830">
        <v>10000</v>
      </c>
      <c r="X18830">
        <v>18</v>
      </c>
      <c r="Y18830">
        <v>11103</v>
      </c>
    </row>
    <row r="18831" spans="1:25" x14ac:dyDescent="0.25">
      <c r="A18831">
        <v>655063</v>
      </c>
      <c r="B18831" s="1" t="s">
        <v>39</v>
      </c>
      <c r="C18831" s="1" t="s">
        <v>25</v>
      </c>
      <c r="D18831" s="1" t="s">
        <v>40</v>
      </c>
      <c r="E18831" s="1" t="s">
        <v>8494</v>
      </c>
      <c r="F18831" s="1" t="s">
        <v>27</v>
      </c>
      <c r="G18831" s="1" t="s">
        <v>52</v>
      </c>
      <c r="H18831" s="2">
        <v>44207</v>
      </c>
      <c r="I18831" s="2">
        <v>44268</v>
      </c>
      <c r="J18831" s="2">
        <v>44268</v>
      </c>
      <c r="K18831" s="1" t="s">
        <v>29</v>
      </c>
      <c r="L188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31" s="2">
        <v>44299</v>
      </c>
      <c r="N18831">
        <v>837806</v>
      </c>
      <c r="O18831" s="1" t="s">
        <v>36</v>
      </c>
      <c r="P18831" s="1" t="s">
        <v>31</v>
      </c>
      <c r="Q18831" s="1" t="s">
        <v>32</v>
      </c>
      <c r="R18831" s="1" t="s">
        <v>33</v>
      </c>
      <c r="S18831">
        <v>135000</v>
      </c>
      <c r="T18831">
        <v>0.24410000443458557</v>
      </c>
      <c r="U18831">
        <v>684.94000244140625</v>
      </c>
      <c r="V18831">
        <v>0.10740000009536743</v>
      </c>
      <c r="W18831">
        <v>21000</v>
      </c>
      <c r="X18831">
        <v>27</v>
      </c>
      <c r="Y18831">
        <v>24270</v>
      </c>
    </row>
    <row r="18832" spans="1:25" x14ac:dyDescent="0.25">
      <c r="A18832">
        <v>655111</v>
      </c>
      <c r="B18832" s="1" t="s">
        <v>133</v>
      </c>
      <c r="C18832" s="1" t="s">
        <v>25</v>
      </c>
      <c r="D18832" s="1" t="s">
        <v>63</v>
      </c>
      <c r="E18832" s="1" t="s">
        <v>14918</v>
      </c>
      <c r="F18832" s="1" t="s">
        <v>59</v>
      </c>
      <c r="G18832" s="1" t="s">
        <v>28</v>
      </c>
      <c r="H18832" s="2">
        <v>44207</v>
      </c>
      <c r="I18832" s="2">
        <v>44541</v>
      </c>
      <c r="J18832" s="2">
        <v>44388</v>
      </c>
      <c r="K18832" s="1" t="s">
        <v>60</v>
      </c>
      <c r="L188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832" s="2">
        <v>44419</v>
      </c>
      <c r="N18832">
        <v>837877</v>
      </c>
      <c r="O18832" s="1" t="s">
        <v>30</v>
      </c>
      <c r="P18832" s="1" t="s">
        <v>227</v>
      </c>
      <c r="Q18832" s="1" t="s">
        <v>77</v>
      </c>
      <c r="R18832" s="1" t="s">
        <v>33</v>
      </c>
      <c r="S18832">
        <v>50000</v>
      </c>
      <c r="T18832">
        <v>0.2231999933719635</v>
      </c>
      <c r="U18832">
        <v>462.25</v>
      </c>
      <c r="V18832">
        <v>0.16019999980926514</v>
      </c>
      <c r="W18832">
        <v>19000</v>
      </c>
      <c r="X18832">
        <v>19</v>
      </c>
      <c r="Y18832">
        <v>3117</v>
      </c>
    </row>
    <row r="18833" spans="1:25" x14ac:dyDescent="0.25">
      <c r="A18833">
        <v>655115</v>
      </c>
      <c r="B18833" s="1" t="s">
        <v>102</v>
      </c>
      <c r="C18833" s="1" t="s">
        <v>25</v>
      </c>
      <c r="D18833" s="1" t="s">
        <v>98</v>
      </c>
      <c r="E18833" s="1" t="s">
        <v>14919</v>
      </c>
      <c r="F18833" s="1" t="s">
        <v>42</v>
      </c>
      <c r="G18833" s="1" t="s">
        <v>28</v>
      </c>
      <c r="H18833" s="2">
        <v>44207</v>
      </c>
      <c r="I18833" s="2">
        <v>44450</v>
      </c>
      <c r="J18833" s="2">
        <v>44327</v>
      </c>
      <c r="K18833" s="1" t="s">
        <v>60</v>
      </c>
      <c r="L188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833" s="2">
        <v>44358</v>
      </c>
      <c r="N18833">
        <v>837884</v>
      </c>
      <c r="O18833" s="1" t="s">
        <v>30</v>
      </c>
      <c r="P18833" s="1" t="s">
        <v>48</v>
      </c>
      <c r="Q18833" s="1" t="s">
        <v>77</v>
      </c>
      <c r="R18833" s="1" t="s">
        <v>1301</v>
      </c>
      <c r="S18833">
        <v>35004</v>
      </c>
      <c r="T18833">
        <v>5.3500000387430191E-2</v>
      </c>
      <c r="U18833">
        <v>91.900001525878906</v>
      </c>
      <c r="V18833">
        <v>0.13429999351501465</v>
      </c>
      <c r="W18833">
        <v>4000</v>
      </c>
      <c r="X18833">
        <v>15</v>
      </c>
      <c r="Y18833">
        <v>449</v>
      </c>
    </row>
    <row r="18834" spans="1:25" x14ac:dyDescent="0.25">
      <c r="A18834">
        <v>655149</v>
      </c>
      <c r="B18834" s="1" t="s">
        <v>431</v>
      </c>
      <c r="C18834" s="1" t="s">
        <v>25</v>
      </c>
      <c r="D18834" s="1" t="s">
        <v>63</v>
      </c>
      <c r="E18834" s="1" t="s">
        <v>14920</v>
      </c>
      <c r="F18834" s="1" t="s">
        <v>54</v>
      </c>
      <c r="G18834" s="1" t="s">
        <v>43</v>
      </c>
      <c r="H18834" s="2">
        <v>44207</v>
      </c>
      <c r="I18834" s="2">
        <v>44299</v>
      </c>
      <c r="J18834" s="2">
        <v>44299</v>
      </c>
      <c r="K18834" s="1" t="s">
        <v>29</v>
      </c>
      <c r="L188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34" s="2">
        <v>44329</v>
      </c>
      <c r="N18834">
        <v>837922</v>
      </c>
      <c r="O18834" s="1" t="s">
        <v>30</v>
      </c>
      <c r="P18834" s="1" t="s">
        <v>201</v>
      </c>
      <c r="Q18834" s="1" t="s">
        <v>32</v>
      </c>
      <c r="R18834" s="1" t="s">
        <v>38</v>
      </c>
      <c r="S18834">
        <v>27996</v>
      </c>
      <c r="T18834">
        <v>1.9700000062584877E-2</v>
      </c>
      <c r="U18834">
        <v>54.290000915527344</v>
      </c>
      <c r="V18834">
        <v>5.4200001060962677E-2</v>
      </c>
      <c r="W18834">
        <v>1800</v>
      </c>
      <c r="X18834">
        <v>22</v>
      </c>
      <c r="Y18834">
        <v>1941</v>
      </c>
    </row>
    <row r="18835" spans="1:25" x14ac:dyDescent="0.25">
      <c r="A18835">
        <v>655164</v>
      </c>
      <c r="B18835" s="1" t="s">
        <v>225</v>
      </c>
      <c r="C18835" s="1" t="s">
        <v>25</v>
      </c>
      <c r="D18835" s="1" t="s">
        <v>57</v>
      </c>
      <c r="E18835" s="1" t="s">
        <v>14921</v>
      </c>
      <c r="F18835" s="1" t="s">
        <v>42</v>
      </c>
      <c r="G18835" s="1" t="s">
        <v>28</v>
      </c>
      <c r="H18835" s="2">
        <v>44207</v>
      </c>
      <c r="I18835" s="2">
        <v>44332</v>
      </c>
      <c r="J18835" s="2">
        <v>44271</v>
      </c>
      <c r="K18835" s="1" t="s">
        <v>29</v>
      </c>
      <c r="L188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35" s="2">
        <v>44302</v>
      </c>
      <c r="N18835">
        <v>837938</v>
      </c>
      <c r="O18835" s="1" t="s">
        <v>30</v>
      </c>
      <c r="P18835" s="1" t="s">
        <v>48</v>
      </c>
      <c r="Q18835" s="1" t="s">
        <v>77</v>
      </c>
      <c r="R18835" s="1" t="s">
        <v>1301</v>
      </c>
      <c r="S18835">
        <v>40000</v>
      </c>
      <c r="T18835">
        <v>0.12809999287128448</v>
      </c>
      <c r="U18835">
        <v>160.82000732421875</v>
      </c>
      <c r="V18835">
        <v>0.13429999351501465</v>
      </c>
      <c r="W18835">
        <v>7000</v>
      </c>
      <c r="X18835">
        <v>18</v>
      </c>
      <c r="Y18835">
        <v>9650</v>
      </c>
    </row>
    <row r="18836" spans="1:25" x14ac:dyDescent="0.25">
      <c r="A18836">
        <v>655197</v>
      </c>
      <c r="B18836" s="1" t="s">
        <v>519</v>
      </c>
      <c r="C18836" s="1" t="s">
        <v>25</v>
      </c>
      <c r="D18836" s="1" t="s">
        <v>40</v>
      </c>
      <c r="E18836" s="1" t="s">
        <v>14922</v>
      </c>
      <c r="F18836" s="1" t="s">
        <v>42</v>
      </c>
      <c r="G18836" s="1" t="s">
        <v>28</v>
      </c>
      <c r="H18836" s="2">
        <v>44207</v>
      </c>
      <c r="I18836" s="2">
        <v>44210</v>
      </c>
      <c r="J18836" s="2">
        <v>44241</v>
      </c>
      <c r="K18836" s="1" t="s">
        <v>29</v>
      </c>
      <c r="L188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36" s="2">
        <v>44269</v>
      </c>
      <c r="N18836">
        <v>837980</v>
      </c>
      <c r="O18836" s="1" t="s">
        <v>103</v>
      </c>
      <c r="P18836" s="1" t="s">
        <v>92</v>
      </c>
      <c r="Q18836" s="1" t="s">
        <v>32</v>
      </c>
      <c r="R18836" s="1" t="s">
        <v>38</v>
      </c>
      <c r="S18836">
        <v>56004</v>
      </c>
      <c r="T18836">
        <v>7.4600003659725189E-2</v>
      </c>
      <c r="U18836">
        <v>185.30999755859375</v>
      </c>
      <c r="V18836">
        <v>0.12680000066757202</v>
      </c>
      <c r="W18836">
        <v>5525</v>
      </c>
      <c r="X18836">
        <v>25</v>
      </c>
      <c r="Y18836">
        <v>6672</v>
      </c>
    </row>
    <row r="18837" spans="1:25" x14ac:dyDescent="0.25">
      <c r="A18837">
        <v>655264</v>
      </c>
      <c r="B18837" s="1" t="s">
        <v>110</v>
      </c>
      <c r="C18837" s="1" t="s">
        <v>25</v>
      </c>
      <c r="D18837" s="1" t="s">
        <v>40</v>
      </c>
      <c r="E18837" s="1" t="s">
        <v>7900</v>
      </c>
      <c r="F18837" s="1" t="s">
        <v>27</v>
      </c>
      <c r="G18837" s="1" t="s">
        <v>52</v>
      </c>
      <c r="H18837" s="2">
        <v>44207</v>
      </c>
      <c r="I18837" s="2">
        <v>44513</v>
      </c>
      <c r="J18837" s="2">
        <v>44513</v>
      </c>
      <c r="K18837" s="1" t="s">
        <v>29</v>
      </c>
      <c r="L188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37" s="2">
        <v>44543</v>
      </c>
      <c r="N18837">
        <v>838062</v>
      </c>
      <c r="O18837" s="1" t="s">
        <v>36</v>
      </c>
      <c r="P18837" s="1" t="s">
        <v>31</v>
      </c>
      <c r="Q18837" s="1" t="s">
        <v>77</v>
      </c>
      <c r="R18837" s="1" t="s">
        <v>33</v>
      </c>
      <c r="S18837">
        <v>76000</v>
      </c>
      <c r="T18837">
        <v>0.1331000030040741</v>
      </c>
      <c r="U18837">
        <v>237.75</v>
      </c>
      <c r="V18837">
        <v>0.10740000009536743</v>
      </c>
      <c r="W18837">
        <v>11000</v>
      </c>
      <c r="X18837">
        <v>27</v>
      </c>
      <c r="Y18837">
        <v>13526</v>
      </c>
    </row>
    <row r="18838" spans="1:25" x14ac:dyDescent="0.25">
      <c r="A18838">
        <v>655284</v>
      </c>
      <c r="B18838" s="1" t="s">
        <v>39</v>
      </c>
      <c r="C18838" s="1" t="s">
        <v>25</v>
      </c>
      <c r="D18838" s="1" t="s">
        <v>26</v>
      </c>
      <c r="E18838" s="1" t="s">
        <v>14923</v>
      </c>
      <c r="F18838" s="1" t="s">
        <v>42</v>
      </c>
      <c r="G18838" s="1" t="s">
        <v>52</v>
      </c>
      <c r="H18838" s="2">
        <v>44207</v>
      </c>
      <c r="I18838" s="2">
        <v>44545</v>
      </c>
      <c r="J18838" s="2">
        <v>44268</v>
      </c>
      <c r="K18838" s="1" t="s">
        <v>29</v>
      </c>
      <c r="L188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38" s="2">
        <v>44299</v>
      </c>
      <c r="N18838">
        <v>838086</v>
      </c>
      <c r="O18838" s="1" t="s">
        <v>30</v>
      </c>
      <c r="P18838" s="1" t="s">
        <v>92</v>
      </c>
      <c r="Q18838" s="1" t="s">
        <v>32</v>
      </c>
      <c r="R18838" s="1" t="s">
        <v>38</v>
      </c>
      <c r="S18838">
        <v>98400</v>
      </c>
      <c r="T18838">
        <v>0.20430000126361847</v>
      </c>
      <c r="U18838">
        <v>268.32998657226563</v>
      </c>
      <c r="V18838">
        <v>0.12680000066757202</v>
      </c>
      <c r="W18838">
        <v>8000</v>
      </c>
      <c r="X18838">
        <v>31</v>
      </c>
      <c r="Y18838">
        <v>9481</v>
      </c>
    </row>
    <row r="18839" spans="1:25" x14ac:dyDescent="0.25">
      <c r="A18839">
        <v>655306</v>
      </c>
      <c r="B18839" s="1" t="s">
        <v>102</v>
      </c>
      <c r="C18839" s="1" t="s">
        <v>25</v>
      </c>
      <c r="D18839" s="1" t="s">
        <v>57</v>
      </c>
      <c r="E18839" s="1" t="s">
        <v>14924</v>
      </c>
      <c r="F18839" s="1" t="s">
        <v>27</v>
      </c>
      <c r="G18839" s="1" t="s">
        <v>28</v>
      </c>
      <c r="H18839" s="2">
        <v>44207</v>
      </c>
      <c r="I18839" s="2">
        <v>44332</v>
      </c>
      <c r="J18839" s="2">
        <v>44452</v>
      </c>
      <c r="K18839" s="1" t="s">
        <v>29</v>
      </c>
      <c r="L188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39" s="2">
        <v>44482</v>
      </c>
      <c r="N18839">
        <v>838108</v>
      </c>
      <c r="O18839" s="1" t="s">
        <v>86</v>
      </c>
      <c r="P18839" s="1" t="s">
        <v>114</v>
      </c>
      <c r="Q18839" s="1" t="s">
        <v>32</v>
      </c>
      <c r="R18839" s="1" t="s">
        <v>1301</v>
      </c>
      <c r="S18839">
        <v>32400</v>
      </c>
      <c r="T18839">
        <v>0.13410000503063202</v>
      </c>
      <c r="U18839">
        <v>322.67999267578125</v>
      </c>
      <c r="V18839">
        <v>0.10000000149011612</v>
      </c>
      <c r="W18839">
        <v>10000</v>
      </c>
      <c r="X18839">
        <v>10</v>
      </c>
      <c r="Y18839">
        <v>11612</v>
      </c>
    </row>
    <row r="18840" spans="1:25" x14ac:dyDescent="0.25">
      <c r="A18840">
        <v>655334</v>
      </c>
      <c r="B18840" s="1" t="s">
        <v>133</v>
      </c>
      <c r="C18840" s="1" t="s">
        <v>25</v>
      </c>
      <c r="D18840" s="1" t="s">
        <v>98</v>
      </c>
      <c r="E18840" s="1" t="s">
        <v>4017</v>
      </c>
      <c r="F18840" s="1" t="s">
        <v>54</v>
      </c>
      <c r="G18840" s="1" t="s">
        <v>28</v>
      </c>
      <c r="H18840" s="2">
        <v>44207</v>
      </c>
      <c r="I18840" s="2">
        <v>44240</v>
      </c>
      <c r="J18840" s="2">
        <v>44240</v>
      </c>
      <c r="K18840" s="1" t="s">
        <v>29</v>
      </c>
      <c r="L188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40" s="2">
        <v>44268</v>
      </c>
      <c r="N18840">
        <v>838143</v>
      </c>
      <c r="O18840" s="1" t="s">
        <v>30</v>
      </c>
      <c r="P18840" s="1" t="s">
        <v>55</v>
      </c>
      <c r="Q18840" s="1" t="s">
        <v>32</v>
      </c>
      <c r="R18840" s="1" t="s">
        <v>1301</v>
      </c>
      <c r="S18840">
        <v>29730</v>
      </c>
      <c r="T18840">
        <v>0.19580000638961792</v>
      </c>
      <c r="U18840">
        <v>155.89999389648438</v>
      </c>
      <c r="V18840">
        <v>7.6600000262260437E-2</v>
      </c>
      <c r="W18840">
        <v>5000</v>
      </c>
      <c r="X18840">
        <v>17</v>
      </c>
      <c r="Y18840">
        <v>5511</v>
      </c>
    </row>
    <row r="18841" spans="1:25" x14ac:dyDescent="0.25">
      <c r="A18841">
        <v>655357</v>
      </c>
      <c r="B18841" s="1" t="s">
        <v>24</v>
      </c>
      <c r="C18841" s="1" t="s">
        <v>25</v>
      </c>
      <c r="D18841" s="1" t="s">
        <v>26</v>
      </c>
      <c r="E18841" s="1" t="s">
        <v>14925</v>
      </c>
      <c r="F18841" s="1" t="s">
        <v>27</v>
      </c>
      <c r="G18841" s="1" t="s">
        <v>52</v>
      </c>
      <c r="H18841" s="2">
        <v>44207</v>
      </c>
      <c r="I18841" s="2">
        <v>44241</v>
      </c>
      <c r="J18841" s="2">
        <v>44299</v>
      </c>
      <c r="K18841" s="1" t="s">
        <v>29</v>
      </c>
      <c r="L188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41" s="2">
        <v>44329</v>
      </c>
      <c r="N18841">
        <v>838175</v>
      </c>
      <c r="O18841" s="1" t="s">
        <v>70</v>
      </c>
      <c r="P18841" s="1" t="s">
        <v>37</v>
      </c>
      <c r="Q18841" s="1" t="s">
        <v>32</v>
      </c>
      <c r="R18841" s="1" t="s">
        <v>1301</v>
      </c>
      <c r="S18841">
        <v>96000</v>
      </c>
      <c r="T18841">
        <v>6.8599998950958252E-2</v>
      </c>
      <c r="U18841">
        <v>655.82000732421875</v>
      </c>
      <c r="V18841">
        <v>0.11110000312328339</v>
      </c>
      <c r="W18841">
        <v>20000</v>
      </c>
      <c r="X18841">
        <v>19</v>
      </c>
      <c r="Y18841">
        <v>23346</v>
      </c>
    </row>
    <row r="18842" spans="1:25" x14ac:dyDescent="0.25">
      <c r="A18842">
        <v>655370</v>
      </c>
      <c r="B18842" s="1" t="s">
        <v>39</v>
      </c>
      <c r="C18842" s="1" t="s">
        <v>25</v>
      </c>
      <c r="D18842" s="1" t="s">
        <v>111</v>
      </c>
      <c r="E18842" s="1" t="s">
        <v>14926</v>
      </c>
      <c r="F18842" s="1" t="s">
        <v>27</v>
      </c>
      <c r="G18842" s="1" t="s">
        <v>28</v>
      </c>
      <c r="H18842" s="2">
        <v>44207</v>
      </c>
      <c r="I18842" s="2">
        <v>44419</v>
      </c>
      <c r="J18842" s="2">
        <v>44419</v>
      </c>
      <c r="K18842" s="1" t="s">
        <v>29</v>
      </c>
      <c r="L188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42" s="2">
        <v>44450</v>
      </c>
      <c r="N18842">
        <v>838192</v>
      </c>
      <c r="O18842" s="1" t="s">
        <v>1320</v>
      </c>
      <c r="P18842" s="1" t="s">
        <v>65</v>
      </c>
      <c r="Q18842" s="1" t="s">
        <v>32</v>
      </c>
      <c r="R18842" s="1" t="s">
        <v>1301</v>
      </c>
      <c r="S18842">
        <v>63816</v>
      </c>
      <c r="T18842">
        <v>0.13969999551773071</v>
      </c>
      <c r="U18842">
        <v>112.33000183105469</v>
      </c>
      <c r="V18842">
        <v>9.6299998462200165E-2</v>
      </c>
      <c r="W18842">
        <v>3500</v>
      </c>
      <c r="X18842">
        <v>21</v>
      </c>
      <c r="Y18842">
        <v>3658</v>
      </c>
    </row>
    <row r="18843" spans="1:25" x14ac:dyDescent="0.25">
      <c r="A18843">
        <v>655377</v>
      </c>
      <c r="B18843" s="1" t="s">
        <v>39</v>
      </c>
      <c r="C18843" s="1" t="s">
        <v>25</v>
      </c>
      <c r="D18843" s="1" t="s">
        <v>111</v>
      </c>
      <c r="E18843" s="1" t="s">
        <v>4128</v>
      </c>
      <c r="F18843" s="1" t="s">
        <v>27</v>
      </c>
      <c r="G18843" s="1" t="s">
        <v>52</v>
      </c>
      <c r="H18843" s="2">
        <v>44238</v>
      </c>
      <c r="I18843" s="2">
        <v>44266</v>
      </c>
      <c r="J18843" s="2">
        <v>44297</v>
      </c>
      <c r="K18843" s="1" t="s">
        <v>29</v>
      </c>
      <c r="L188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43" s="2">
        <v>44327</v>
      </c>
      <c r="N18843">
        <v>838201</v>
      </c>
      <c r="O18843" s="1" t="s">
        <v>167</v>
      </c>
      <c r="P18843" s="1" t="s">
        <v>65</v>
      </c>
      <c r="Q18843" s="1" t="s">
        <v>32</v>
      </c>
      <c r="R18843" s="1" t="s">
        <v>33</v>
      </c>
      <c r="S18843">
        <v>172000</v>
      </c>
      <c r="T18843">
        <v>5.9200000017881393E-2</v>
      </c>
      <c r="U18843">
        <v>513.510009765625</v>
      </c>
      <c r="V18843">
        <v>9.6299998462200165E-2</v>
      </c>
      <c r="W18843">
        <v>16000</v>
      </c>
      <c r="X18843">
        <v>29</v>
      </c>
      <c r="Y18843">
        <v>16255</v>
      </c>
    </row>
    <row r="18844" spans="1:25" x14ac:dyDescent="0.25">
      <c r="A18844">
        <v>655383</v>
      </c>
      <c r="B18844" s="1" t="s">
        <v>93</v>
      </c>
      <c r="C18844" s="1" t="s">
        <v>25</v>
      </c>
      <c r="D18844" s="1" t="s">
        <v>26</v>
      </c>
      <c r="E18844" s="1" t="s">
        <v>7396</v>
      </c>
      <c r="F18844" s="1" t="s">
        <v>27</v>
      </c>
      <c r="G18844" s="1" t="s">
        <v>52</v>
      </c>
      <c r="H18844" s="2">
        <v>44207</v>
      </c>
      <c r="I18844" s="2">
        <v>44241</v>
      </c>
      <c r="J18844" s="2">
        <v>44241</v>
      </c>
      <c r="K18844" s="1" t="s">
        <v>29</v>
      </c>
      <c r="L188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44" s="2">
        <v>44269</v>
      </c>
      <c r="N18844">
        <v>838207</v>
      </c>
      <c r="O18844" s="1" t="s">
        <v>30</v>
      </c>
      <c r="P18844" s="1" t="s">
        <v>65</v>
      </c>
      <c r="Q18844" s="1" t="s">
        <v>32</v>
      </c>
      <c r="R18844" s="1" t="s">
        <v>33</v>
      </c>
      <c r="S18844">
        <v>52500</v>
      </c>
      <c r="T18844">
        <v>0.17900000512599945</v>
      </c>
      <c r="U18844">
        <v>489.42999267578125</v>
      </c>
      <c r="V18844">
        <v>9.6299998462200165E-2</v>
      </c>
      <c r="W18844">
        <v>15250</v>
      </c>
      <c r="X18844">
        <v>34</v>
      </c>
      <c r="Y18844">
        <v>17620</v>
      </c>
    </row>
    <row r="18845" spans="1:25" x14ac:dyDescent="0.25">
      <c r="A18845">
        <v>655392</v>
      </c>
      <c r="B18845" s="1" t="s">
        <v>516</v>
      </c>
      <c r="C18845" s="1" t="s">
        <v>25</v>
      </c>
      <c r="D18845" s="1" t="s">
        <v>40</v>
      </c>
      <c r="E18845" s="1" t="s">
        <v>14927</v>
      </c>
      <c r="F18845" s="1" t="s">
        <v>54</v>
      </c>
      <c r="G18845" s="1" t="s">
        <v>28</v>
      </c>
      <c r="H18845" s="2">
        <v>44207</v>
      </c>
      <c r="I18845" s="2">
        <v>44515</v>
      </c>
      <c r="J18845" s="2">
        <v>44241</v>
      </c>
      <c r="K18845" s="1" t="s">
        <v>29</v>
      </c>
      <c r="L188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45" s="2">
        <v>44269</v>
      </c>
      <c r="N18845">
        <v>838222</v>
      </c>
      <c r="O18845" s="1" t="s">
        <v>36</v>
      </c>
      <c r="P18845" s="1" t="s">
        <v>55</v>
      </c>
      <c r="Q18845" s="1" t="s">
        <v>32</v>
      </c>
      <c r="R18845" s="1" t="s">
        <v>33</v>
      </c>
      <c r="S18845">
        <v>108000</v>
      </c>
      <c r="T18845">
        <v>3.3300001174211502E-2</v>
      </c>
      <c r="U18845">
        <v>155.89999389648438</v>
      </c>
      <c r="V18845">
        <v>7.6600000262260437E-2</v>
      </c>
      <c r="W18845">
        <v>5000</v>
      </c>
      <c r="X18845">
        <v>8</v>
      </c>
      <c r="Y18845">
        <v>5613</v>
      </c>
    </row>
    <row r="18846" spans="1:25" x14ac:dyDescent="0.25">
      <c r="A18846">
        <v>655520</v>
      </c>
      <c r="B18846" s="1" t="s">
        <v>39</v>
      </c>
      <c r="C18846" s="1" t="s">
        <v>25</v>
      </c>
      <c r="D18846" s="1" t="s">
        <v>63</v>
      </c>
      <c r="E18846" s="1" t="s">
        <v>14928</v>
      </c>
      <c r="F18846" s="1" t="s">
        <v>100</v>
      </c>
      <c r="G18846" s="1" t="s">
        <v>52</v>
      </c>
      <c r="H18846" s="2">
        <v>44207</v>
      </c>
      <c r="I18846" s="2">
        <v>44392</v>
      </c>
      <c r="J18846" s="2">
        <v>44362</v>
      </c>
      <c r="K18846" s="1" t="s">
        <v>29</v>
      </c>
      <c r="L188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46" s="2">
        <v>44392</v>
      </c>
      <c r="N18846">
        <v>838380</v>
      </c>
      <c r="O18846" s="1" t="s">
        <v>103</v>
      </c>
      <c r="P18846" s="1" t="s">
        <v>118</v>
      </c>
      <c r="Q18846" s="1" t="s">
        <v>77</v>
      </c>
      <c r="R18846" s="1" t="s">
        <v>38</v>
      </c>
      <c r="S18846">
        <v>54996</v>
      </c>
      <c r="T18846">
        <v>0.16060000658035278</v>
      </c>
      <c r="U18846">
        <v>148.3800048828125</v>
      </c>
      <c r="V18846">
        <v>0.16769999265670776</v>
      </c>
      <c r="W18846">
        <v>6000</v>
      </c>
      <c r="X18846">
        <v>21</v>
      </c>
      <c r="Y18846">
        <v>8828</v>
      </c>
    </row>
    <row r="18847" spans="1:25" x14ac:dyDescent="0.25">
      <c r="A18847">
        <v>655533</v>
      </c>
      <c r="B18847" s="1" t="s">
        <v>34</v>
      </c>
      <c r="C18847" s="1" t="s">
        <v>25</v>
      </c>
      <c r="D18847" s="1" t="s">
        <v>57</v>
      </c>
      <c r="E18847" s="1" t="s">
        <v>14929</v>
      </c>
      <c r="F18847" s="1" t="s">
        <v>59</v>
      </c>
      <c r="G18847" s="1" t="s">
        <v>28</v>
      </c>
      <c r="H18847" s="2">
        <v>44207</v>
      </c>
      <c r="I18847" s="2">
        <v>44332</v>
      </c>
      <c r="J18847" s="2">
        <v>44330</v>
      </c>
      <c r="K18847" s="1" t="s">
        <v>29</v>
      </c>
      <c r="L188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47" s="2">
        <v>44361</v>
      </c>
      <c r="N18847">
        <v>838395</v>
      </c>
      <c r="O18847" s="1" t="s">
        <v>30</v>
      </c>
      <c r="P18847" s="1" t="s">
        <v>61</v>
      </c>
      <c r="Q18847" s="1" t="s">
        <v>77</v>
      </c>
      <c r="R18847" s="1" t="s">
        <v>1301</v>
      </c>
      <c r="S18847">
        <v>38500</v>
      </c>
      <c r="T18847">
        <v>0.2070000022649765</v>
      </c>
      <c r="U18847">
        <v>356.14999389648438</v>
      </c>
      <c r="V18847">
        <v>0.14910000562667847</v>
      </c>
      <c r="W18847">
        <v>15000</v>
      </c>
      <c r="X18847">
        <v>29</v>
      </c>
      <c r="Y18847">
        <v>20437</v>
      </c>
    </row>
    <row r="18848" spans="1:25" x14ac:dyDescent="0.25">
      <c r="A18848">
        <v>655601</v>
      </c>
      <c r="B18848" s="1" t="s">
        <v>34</v>
      </c>
      <c r="C18848" s="1" t="s">
        <v>25</v>
      </c>
      <c r="D18848" s="1" t="s">
        <v>40</v>
      </c>
      <c r="E18848" s="1" t="s">
        <v>14930</v>
      </c>
      <c r="F18848" s="1" t="s">
        <v>27</v>
      </c>
      <c r="G18848" s="1" t="s">
        <v>52</v>
      </c>
      <c r="H18848" s="2">
        <v>44207</v>
      </c>
      <c r="I18848" s="2">
        <v>44332</v>
      </c>
      <c r="J18848" s="2">
        <v>44241</v>
      </c>
      <c r="K18848" s="1" t="s">
        <v>29</v>
      </c>
      <c r="L188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48" s="2">
        <v>44269</v>
      </c>
      <c r="N18848">
        <v>838494</v>
      </c>
      <c r="O18848" s="1" t="s">
        <v>36</v>
      </c>
      <c r="P18848" s="1" t="s">
        <v>65</v>
      </c>
      <c r="Q18848" s="1" t="s">
        <v>32</v>
      </c>
      <c r="R18848" s="1" t="s">
        <v>33</v>
      </c>
      <c r="S18848">
        <v>55000</v>
      </c>
      <c r="T18848">
        <v>0.1835000067949295</v>
      </c>
      <c r="U18848">
        <v>272.79998779296875</v>
      </c>
      <c r="V18848">
        <v>9.6299998462200165E-2</v>
      </c>
      <c r="W18848">
        <v>8500</v>
      </c>
      <c r="X18848">
        <v>20</v>
      </c>
      <c r="Y18848">
        <v>9822</v>
      </c>
    </row>
    <row r="18849" spans="1:25" x14ac:dyDescent="0.25">
      <c r="A18849">
        <v>655604</v>
      </c>
      <c r="B18849" s="1" t="s">
        <v>62</v>
      </c>
      <c r="C18849" s="1" t="s">
        <v>25</v>
      </c>
      <c r="D18849" s="1" t="s">
        <v>49</v>
      </c>
      <c r="E18849" s="1" t="s">
        <v>14931</v>
      </c>
      <c r="F18849" s="1" t="s">
        <v>100</v>
      </c>
      <c r="G18849" s="1" t="s">
        <v>52</v>
      </c>
      <c r="H18849" s="2">
        <v>44207</v>
      </c>
      <c r="I18849" s="2">
        <v>44302</v>
      </c>
      <c r="J18849" s="2">
        <v>44239</v>
      </c>
      <c r="K18849" s="1" t="s">
        <v>29</v>
      </c>
      <c r="L188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49" s="2">
        <v>44267</v>
      </c>
      <c r="N18849">
        <v>838501</v>
      </c>
      <c r="O18849" s="1" t="s">
        <v>30</v>
      </c>
      <c r="P18849" s="1" t="s">
        <v>101</v>
      </c>
      <c r="Q18849" s="1" t="s">
        <v>32</v>
      </c>
      <c r="R18849" s="1" t="s">
        <v>1301</v>
      </c>
      <c r="S18849">
        <v>80600</v>
      </c>
      <c r="T18849">
        <v>0.13609999418258667</v>
      </c>
      <c r="U18849">
        <v>718.1500244140625</v>
      </c>
      <c r="V18849">
        <v>0.17509999871253967</v>
      </c>
      <c r="W18849">
        <v>20000</v>
      </c>
      <c r="X18849">
        <v>35</v>
      </c>
      <c r="Y18849">
        <v>23071</v>
      </c>
    </row>
    <row r="18850" spans="1:25" x14ac:dyDescent="0.25">
      <c r="A18850">
        <v>655646</v>
      </c>
      <c r="B18850" s="1" t="s">
        <v>89</v>
      </c>
      <c r="C18850" s="1" t="s">
        <v>25</v>
      </c>
      <c r="D18850" s="1" t="s">
        <v>40</v>
      </c>
      <c r="E18850" s="1" t="s">
        <v>14932</v>
      </c>
      <c r="F18850" s="1" t="s">
        <v>42</v>
      </c>
      <c r="G18850" s="1" t="s">
        <v>52</v>
      </c>
      <c r="H18850" s="2">
        <v>44207</v>
      </c>
      <c r="I18850" s="2">
        <v>44515</v>
      </c>
      <c r="J18850" s="2">
        <v>44515</v>
      </c>
      <c r="K18850" s="1" t="s">
        <v>29</v>
      </c>
      <c r="L188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50" s="2">
        <v>44545</v>
      </c>
      <c r="N18850">
        <v>838557</v>
      </c>
      <c r="O18850" s="1" t="s">
        <v>36</v>
      </c>
      <c r="P18850" s="1" t="s">
        <v>48</v>
      </c>
      <c r="Q18850" s="1" t="s">
        <v>77</v>
      </c>
      <c r="R18850" s="1" t="s">
        <v>38</v>
      </c>
      <c r="S18850">
        <v>55000</v>
      </c>
      <c r="T18850">
        <v>0.21490000188350677</v>
      </c>
      <c r="U18850">
        <v>275.69000244140625</v>
      </c>
      <c r="V18850">
        <v>0.13429999351501465</v>
      </c>
      <c r="W18850">
        <v>12000</v>
      </c>
      <c r="X18850">
        <v>30</v>
      </c>
      <c r="Y18850">
        <v>16526</v>
      </c>
    </row>
    <row r="18851" spans="1:25" x14ac:dyDescent="0.25">
      <c r="A18851">
        <v>655655</v>
      </c>
      <c r="B18851" s="1" t="s">
        <v>93</v>
      </c>
      <c r="C18851" s="1" t="s">
        <v>25</v>
      </c>
      <c r="D18851" s="1" t="s">
        <v>57</v>
      </c>
      <c r="E18851" s="1" t="s">
        <v>14933</v>
      </c>
      <c r="F18851" s="1" t="s">
        <v>54</v>
      </c>
      <c r="G18851" s="1" t="s">
        <v>28</v>
      </c>
      <c r="H18851" s="2">
        <v>44207</v>
      </c>
      <c r="I18851" s="2">
        <v>44240</v>
      </c>
      <c r="J18851" s="2">
        <v>44209</v>
      </c>
      <c r="K18851" s="1" t="s">
        <v>29</v>
      </c>
      <c r="L188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51" s="2">
        <v>44240</v>
      </c>
      <c r="N18851">
        <v>838572</v>
      </c>
      <c r="O18851" s="1" t="s">
        <v>103</v>
      </c>
      <c r="P18851" s="1" t="s">
        <v>116</v>
      </c>
      <c r="Q18851" s="1" t="s">
        <v>32</v>
      </c>
      <c r="R18851" s="1" t="s">
        <v>1301</v>
      </c>
      <c r="S18851">
        <v>90000</v>
      </c>
      <c r="T18851">
        <v>5.429999902844429E-2</v>
      </c>
      <c r="U18851">
        <v>303.26998901367188</v>
      </c>
      <c r="V18851">
        <v>5.7900000363588333E-2</v>
      </c>
      <c r="W18851">
        <v>10000</v>
      </c>
      <c r="X18851">
        <v>16</v>
      </c>
      <c r="Y18851">
        <v>10788</v>
      </c>
    </row>
    <row r="18852" spans="1:25" x14ac:dyDescent="0.25">
      <c r="A18852">
        <v>655674</v>
      </c>
      <c r="B18852" s="1" t="s">
        <v>34</v>
      </c>
      <c r="C18852" s="1" t="s">
        <v>25</v>
      </c>
      <c r="D18852" s="1" t="s">
        <v>40</v>
      </c>
      <c r="E18852" s="1" t="s">
        <v>14934</v>
      </c>
      <c r="F18852" s="1" t="s">
        <v>27</v>
      </c>
      <c r="G18852" s="1" t="s">
        <v>28</v>
      </c>
      <c r="H18852" s="2">
        <v>44207</v>
      </c>
      <c r="I18852" s="2">
        <v>44240</v>
      </c>
      <c r="J18852" s="2">
        <v>44240</v>
      </c>
      <c r="K18852" s="1" t="s">
        <v>29</v>
      </c>
      <c r="L188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52" s="2">
        <v>44268</v>
      </c>
      <c r="N18852">
        <v>838603</v>
      </c>
      <c r="O18852" s="1" t="s">
        <v>30</v>
      </c>
      <c r="P18852" s="1" t="s">
        <v>31</v>
      </c>
      <c r="Q18852" s="1" t="s">
        <v>32</v>
      </c>
      <c r="R18852" s="1" t="s">
        <v>1301</v>
      </c>
      <c r="S18852">
        <v>30000</v>
      </c>
      <c r="T18852">
        <v>5.0400000065565109E-2</v>
      </c>
      <c r="U18852">
        <v>163.08000183105469</v>
      </c>
      <c r="V18852">
        <v>0.10740000009536743</v>
      </c>
      <c r="W18852">
        <v>5000</v>
      </c>
      <c r="X18852">
        <v>5</v>
      </c>
      <c r="Y18852">
        <v>5624</v>
      </c>
    </row>
    <row r="18853" spans="1:25" x14ac:dyDescent="0.25">
      <c r="A18853">
        <v>655675</v>
      </c>
      <c r="B18853" s="1" t="s">
        <v>102</v>
      </c>
      <c r="C18853" s="1" t="s">
        <v>25</v>
      </c>
      <c r="D18853" s="1" t="s">
        <v>40</v>
      </c>
      <c r="E18853" s="1" t="s">
        <v>14935</v>
      </c>
      <c r="F18853" s="1" t="s">
        <v>54</v>
      </c>
      <c r="G18853" s="1" t="s">
        <v>52</v>
      </c>
      <c r="H18853" s="2">
        <v>44207</v>
      </c>
      <c r="I18853" s="2">
        <v>44208</v>
      </c>
      <c r="J18853" s="2">
        <v>44208</v>
      </c>
      <c r="K18853" s="1" t="s">
        <v>29</v>
      </c>
      <c r="L188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53" s="2">
        <v>44239</v>
      </c>
      <c r="N18853">
        <v>838604</v>
      </c>
      <c r="O18853" s="1" t="s">
        <v>91</v>
      </c>
      <c r="P18853" s="1" t="s">
        <v>201</v>
      </c>
      <c r="Q18853" s="1" t="s">
        <v>32</v>
      </c>
      <c r="R18853" s="1" t="s">
        <v>33</v>
      </c>
      <c r="S18853">
        <v>75000</v>
      </c>
      <c r="T18853">
        <v>0.16990000009536743</v>
      </c>
      <c r="U18853">
        <v>301.60000610351563</v>
      </c>
      <c r="V18853">
        <v>5.4200001060962677E-2</v>
      </c>
      <c r="W18853">
        <v>10000</v>
      </c>
      <c r="X18853">
        <v>42</v>
      </c>
      <c r="Y18853">
        <v>10432</v>
      </c>
    </row>
    <row r="18854" spans="1:25" x14ac:dyDescent="0.25">
      <c r="A18854">
        <v>655691</v>
      </c>
      <c r="B18854" s="1" t="s">
        <v>34</v>
      </c>
      <c r="C18854" s="1" t="s">
        <v>25</v>
      </c>
      <c r="D18854" s="1" t="s">
        <v>40</v>
      </c>
      <c r="E18854" s="1" t="s">
        <v>14936</v>
      </c>
      <c r="F18854" s="1" t="s">
        <v>27</v>
      </c>
      <c r="G18854" s="1" t="s">
        <v>43</v>
      </c>
      <c r="H18854" s="2">
        <v>44207</v>
      </c>
      <c r="I18854" s="2">
        <v>44481</v>
      </c>
      <c r="J18854" s="2">
        <v>44359</v>
      </c>
      <c r="K18854" s="1" t="s">
        <v>60</v>
      </c>
      <c r="L188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854" s="2">
        <v>44389</v>
      </c>
      <c r="N18854">
        <v>838623</v>
      </c>
      <c r="O18854" s="1" t="s">
        <v>91</v>
      </c>
      <c r="P18854" s="1" t="s">
        <v>31</v>
      </c>
      <c r="Q18854" s="1" t="s">
        <v>32</v>
      </c>
      <c r="R18854" s="1" t="s">
        <v>1301</v>
      </c>
      <c r="S18854">
        <v>54000</v>
      </c>
      <c r="T18854">
        <v>0.14360000193119049</v>
      </c>
      <c r="U18854">
        <v>652.32000732421875</v>
      </c>
      <c r="V18854">
        <v>0.10740000009536743</v>
      </c>
      <c r="W18854">
        <v>20000</v>
      </c>
      <c r="X18854">
        <v>17</v>
      </c>
      <c r="Y18854">
        <v>10853</v>
      </c>
    </row>
    <row r="18855" spans="1:25" x14ac:dyDescent="0.25">
      <c r="A18855">
        <v>655730</v>
      </c>
      <c r="B18855" s="1" t="s">
        <v>34</v>
      </c>
      <c r="C18855" s="1" t="s">
        <v>25</v>
      </c>
      <c r="D18855" s="1" t="s">
        <v>63</v>
      </c>
      <c r="E18855" s="1" t="s">
        <v>14937</v>
      </c>
      <c r="F18855" s="1" t="s">
        <v>42</v>
      </c>
      <c r="G18855" s="1" t="s">
        <v>28</v>
      </c>
      <c r="H18855" s="2">
        <v>44238</v>
      </c>
      <c r="I18855" s="2">
        <v>44484</v>
      </c>
      <c r="J18855" s="2">
        <v>44484</v>
      </c>
      <c r="K18855" s="1" t="s">
        <v>29</v>
      </c>
      <c r="L188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55" s="2">
        <v>44515</v>
      </c>
      <c r="N18855">
        <v>838679</v>
      </c>
      <c r="O18855" s="1" t="s">
        <v>30</v>
      </c>
      <c r="P18855" s="1" t="s">
        <v>44</v>
      </c>
      <c r="Q18855" s="1" t="s">
        <v>77</v>
      </c>
      <c r="R18855" s="1" t="s">
        <v>33</v>
      </c>
      <c r="S18855">
        <v>55000</v>
      </c>
      <c r="T18855">
        <v>0.11410000175237656</v>
      </c>
      <c r="U18855">
        <v>455.67999267578125</v>
      </c>
      <c r="V18855">
        <v>0.13060000538825989</v>
      </c>
      <c r="W18855">
        <v>20000</v>
      </c>
      <c r="X18855">
        <v>21</v>
      </c>
      <c r="Y18855">
        <v>27294</v>
      </c>
    </row>
    <row r="18856" spans="1:25" x14ac:dyDescent="0.25">
      <c r="A18856">
        <v>655752</v>
      </c>
      <c r="B18856" s="1" t="s">
        <v>34</v>
      </c>
      <c r="C18856" s="1" t="s">
        <v>25</v>
      </c>
      <c r="D18856" s="1" t="s">
        <v>49</v>
      </c>
      <c r="E18856" s="1" t="s">
        <v>14938</v>
      </c>
      <c r="F18856" s="1" t="s">
        <v>100</v>
      </c>
      <c r="G18856" s="1" t="s">
        <v>28</v>
      </c>
      <c r="H18856" s="2">
        <v>44207</v>
      </c>
      <c r="I18856" s="2">
        <v>44212</v>
      </c>
      <c r="J18856" s="2">
        <v>44243</v>
      </c>
      <c r="K18856" s="1" t="s">
        <v>29</v>
      </c>
      <c r="L188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56" s="2">
        <v>44271</v>
      </c>
      <c r="N18856">
        <v>838700</v>
      </c>
      <c r="O18856" s="1" t="s">
        <v>30</v>
      </c>
      <c r="P18856" s="1" t="s">
        <v>352</v>
      </c>
      <c r="Q18856" s="1" t="s">
        <v>77</v>
      </c>
      <c r="R18856" s="1" t="s">
        <v>33</v>
      </c>
      <c r="S18856">
        <v>45000</v>
      </c>
      <c r="T18856">
        <v>0.13570000231266022</v>
      </c>
      <c r="U18856">
        <v>623.20001220703125</v>
      </c>
      <c r="V18856">
        <v>0.17139999568462372</v>
      </c>
      <c r="W18856">
        <v>25000</v>
      </c>
      <c r="X18856">
        <v>17</v>
      </c>
      <c r="Y18856">
        <v>37392</v>
      </c>
    </row>
    <row r="18857" spans="1:25" x14ac:dyDescent="0.25">
      <c r="A18857">
        <v>655764</v>
      </c>
      <c r="B18857" s="1" t="s">
        <v>34</v>
      </c>
      <c r="C18857" s="1" t="s">
        <v>25</v>
      </c>
      <c r="D18857" s="1" t="s">
        <v>49</v>
      </c>
      <c r="E18857" s="1" t="s">
        <v>1551</v>
      </c>
      <c r="F18857" s="1" t="s">
        <v>42</v>
      </c>
      <c r="G18857" s="1" t="s">
        <v>28</v>
      </c>
      <c r="H18857" s="2">
        <v>44207</v>
      </c>
      <c r="I18857" s="2">
        <v>44271</v>
      </c>
      <c r="J18857" s="2">
        <v>44299</v>
      </c>
      <c r="K18857" s="1" t="s">
        <v>29</v>
      </c>
      <c r="L188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57" s="2">
        <v>44329</v>
      </c>
      <c r="N18857">
        <v>838723</v>
      </c>
      <c r="O18857" s="1" t="s">
        <v>30</v>
      </c>
      <c r="P18857" s="1" t="s">
        <v>44</v>
      </c>
      <c r="Q18857" s="1" t="s">
        <v>32</v>
      </c>
      <c r="R18857" s="1" t="s">
        <v>33</v>
      </c>
      <c r="S18857">
        <v>80000</v>
      </c>
      <c r="T18857">
        <v>0.11169999837875366</v>
      </c>
      <c r="U18857">
        <v>674.46002197265625</v>
      </c>
      <c r="V18857">
        <v>0.13060000538825989</v>
      </c>
      <c r="W18857">
        <v>20000</v>
      </c>
      <c r="X18857">
        <v>20</v>
      </c>
      <c r="Y18857">
        <v>23822</v>
      </c>
    </row>
    <row r="18858" spans="1:25" x14ac:dyDescent="0.25">
      <c r="A18858">
        <v>655822</v>
      </c>
      <c r="B18858" s="1" t="s">
        <v>93</v>
      </c>
      <c r="C18858" s="1" t="s">
        <v>25</v>
      </c>
      <c r="D18858" s="1" t="s">
        <v>122</v>
      </c>
      <c r="E18858" s="1" t="s">
        <v>14939</v>
      </c>
      <c r="F18858" s="1" t="s">
        <v>42</v>
      </c>
      <c r="G18858" s="1" t="s">
        <v>28</v>
      </c>
      <c r="H18858" s="2">
        <v>44207</v>
      </c>
      <c r="I18858" s="2">
        <v>44545</v>
      </c>
      <c r="J18858" s="2">
        <v>44545</v>
      </c>
      <c r="K18858" s="1" t="s">
        <v>29</v>
      </c>
      <c r="L188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58" s="2">
        <v>44576</v>
      </c>
      <c r="N18858">
        <v>838797</v>
      </c>
      <c r="O18858" s="1" t="s">
        <v>68</v>
      </c>
      <c r="P18858" s="1" t="s">
        <v>53</v>
      </c>
      <c r="Q18858" s="1" t="s">
        <v>77</v>
      </c>
      <c r="R18858" s="1" t="s">
        <v>38</v>
      </c>
      <c r="S18858">
        <v>84000</v>
      </c>
      <c r="T18858">
        <v>0.19709999859333038</v>
      </c>
      <c r="U18858">
        <v>163.5</v>
      </c>
      <c r="V18858">
        <v>0.14169999957084656</v>
      </c>
      <c r="W18858">
        <v>7000</v>
      </c>
      <c r="X18858">
        <v>46</v>
      </c>
      <c r="Y18858">
        <v>9805</v>
      </c>
    </row>
    <row r="18859" spans="1:25" x14ac:dyDescent="0.25">
      <c r="A18859">
        <v>655857</v>
      </c>
      <c r="B18859" s="1" t="s">
        <v>24</v>
      </c>
      <c r="C18859" s="1" t="s">
        <v>25</v>
      </c>
      <c r="D18859" s="1" t="s">
        <v>46</v>
      </c>
      <c r="E18859" s="1" t="s">
        <v>14940</v>
      </c>
      <c r="F18859" s="1" t="s">
        <v>27</v>
      </c>
      <c r="G18859" s="1" t="s">
        <v>52</v>
      </c>
      <c r="H18859" s="2">
        <v>44207</v>
      </c>
      <c r="I18859" s="2">
        <v>44211</v>
      </c>
      <c r="J18859" s="2">
        <v>44298</v>
      </c>
      <c r="K18859" s="1" t="s">
        <v>29</v>
      </c>
      <c r="L188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59" s="2">
        <v>44328</v>
      </c>
      <c r="N18859">
        <v>838841</v>
      </c>
      <c r="O18859" s="1" t="s">
        <v>30</v>
      </c>
      <c r="P18859" s="1" t="s">
        <v>31</v>
      </c>
      <c r="Q18859" s="1" t="s">
        <v>32</v>
      </c>
      <c r="R18859" s="1" t="s">
        <v>33</v>
      </c>
      <c r="S18859">
        <v>105000</v>
      </c>
      <c r="T18859">
        <v>9.6500001847743988E-2</v>
      </c>
      <c r="U18859">
        <v>815.4000244140625</v>
      </c>
      <c r="V18859">
        <v>0.10740000009536743</v>
      </c>
      <c r="W18859">
        <v>25000</v>
      </c>
      <c r="X18859">
        <v>17</v>
      </c>
      <c r="Y18859">
        <v>27483</v>
      </c>
    </row>
    <row r="18860" spans="1:25" x14ac:dyDescent="0.25">
      <c r="A18860">
        <v>655882</v>
      </c>
      <c r="B18860" s="1" t="s">
        <v>124</v>
      </c>
      <c r="C18860" s="1" t="s">
        <v>25</v>
      </c>
      <c r="D18860" s="1" t="s">
        <v>46</v>
      </c>
      <c r="E18860" s="1" t="s">
        <v>14941</v>
      </c>
      <c r="F18860" s="1" t="s">
        <v>27</v>
      </c>
      <c r="G18860" s="1" t="s">
        <v>52</v>
      </c>
      <c r="H18860" s="2">
        <v>44238</v>
      </c>
      <c r="I18860" s="2">
        <v>44512</v>
      </c>
      <c r="J18860" s="2">
        <v>44481</v>
      </c>
      <c r="K18860" s="1" t="s">
        <v>29</v>
      </c>
      <c r="L188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60" s="2">
        <v>44512</v>
      </c>
      <c r="N18860">
        <v>838873</v>
      </c>
      <c r="O18860" s="1" t="s">
        <v>91</v>
      </c>
      <c r="P18860" s="1" t="s">
        <v>65</v>
      </c>
      <c r="Q18860" s="1" t="s">
        <v>77</v>
      </c>
      <c r="R18860" s="1" t="s">
        <v>1301</v>
      </c>
      <c r="S18860">
        <v>65000</v>
      </c>
      <c r="T18860">
        <v>0.15099999308586121</v>
      </c>
      <c r="U18860">
        <v>88.480003356933594</v>
      </c>
      <c r="V18860">
        <v>9.6299998462200165E-2</v>
      </c>
      <c r="W18860">
        <v>4200</v>
      </c>
      <c r="X18860">
        <v>35</v>
      </c>
      <c r="Y18860">
        <v>4786</v>
      </c>
    </row>
    <row r="18861" spans="1:25" x14ac:dyDescent="0.25">
      <c r="A18861">
        <v>655887</v>
      </c>
      <c r="B18861" s="1" t="s">
        <v>211</v>
      </c>
      <c r="C18861" s="1" t="s">
        <v>25</v>
      </c>
      <c r="D18861" s="1" t="s">
        <v>40</v>
      </c>
      <c r="E18861" s="1" t="s">
        <v>14942</v>
      </c>
      <c r="F18861" s="1" t="s">
        <v>54</v>
      </c>
      <c r="G18861" s="1" t="s">
        <v>43</v>
      </c>
      <c r="H18861" s="2">
        <v>44207</v>
      </c>
      <c r="I18861" s="2">
        <v>44423</v>
      </c>
      <c r="J18861" s="2">
        <v>44241</v>
      </c>
      <c r="K18861" s="1" t="s">
        <v>29</v>
      </c>
      <c r="L188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61" s="2">
        <v>44269</v>
      </c>
      <c r="N18861">
        <v>838878</v>
      </c>
      <c r="O18861" s="1" t="s">
        <v>30</v>
      </c>
      <c r="P18861" s="1" t="s">
        <v>82</v>
      </c>
      <c r="Q18861" s="1" t="s">
        <v>32</v>
      </c>
      <c r="R18861" s="1" t="s">
        <v>1301</v>
      </c>
      <c r="S18861">
        <v>44000</v>
      </c>
      <c r="T18861">
        <v>0.17890000343322754</v>
      </c>
      <c r="U18861">
        <v>449.64999389648438</v>
      </c>
      <c r="V18861">
        <v>7.2899997234344482E-2</v>
      </c>
      <c r="W18861">
        <v>14500</v>
      </c>
      <c r="X18861">
        <v>11</v>
      </c>
      <c r="Y18861">
        <v>16187</v>
      </c>
    </row>
    <row r="18862" spans="1:25" x14ac:dyDescent="0.25">
      <c r="A18862">
        <v>655892</v>
      </c>
      <c r="B18862" s="1" t="s">
        <v>34</v>
      </c>
      <c r="C18862" s="1" t="s">
        <v>25</v>
      </c>
      <c r="D18862" s="1" t="s">
        <v>98</v>
      </c>
      <c r="E18862" s="1" t="s">
        <v>14943</v>
      </c>
      <c r="F18862" s="1" t="s">
        <v>27</v>
      </c>
      <c r="G18862" s="1" t="s">
        <v>52</v>
      </c>
      <c r="H18862" s="2">
        <v>44207</v>
      </c>
      <c r="I18862" s="2">
        <v>44451</v>
      </c>
      <c r="J18862" s="2">
        <v>44481</v>
      </c>
      <c r="K18862" s="1" t="s">
        <v>29</v>
      </c>
      <c r="L188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62" s="2">
        <v>44512</v>
      </c>
      <c r="N18862">
        <v>838883</v>
      </c>
      <c r="O18862" s="1" t="s">
        <v>30</v>
      </c>
      <c r="P18862" s="1" t="s">
        <v>51</v>
      </c>
      <c r="Q18862" s="1" t="s">
        <v>32</v>
      </c>
      <c r="R18862" s="1" t="s">
        <v>38</v>
      </c>
      <c r="S18862">
        <v>126000</v>
      </c>
      <c r="T18862">
        <v>2.4199999868869781E-2</v>
      </c>
      <c r="U18862">
        <v>209.25</v>
      </c>
      <c r="V18862">
        <v>0.10369999706745148</v>
      </c>
      <c r="W18862">
        <v>6450</v>
      </c>
      <c r="X18862">
        <v>15</v>
      </c>
      <c r="Y18862">
        <v>7299</v>
      </c>
    </row>
    <row r="18863" spans="1:25" x14ac:dyDescent="0.25">
      <c r="A18863">
        <v>655893</v>
      </c>
      <c r="B18863" s="1" t="s">
        <v>24</v>
      </c>
      <c r="C18863" s="1" t="s">
        <v>25</v>
      </c>
      <c r="D18863" s="1" t="s">
        <v>40</v>
      </c>
      <c r="E18863" s="1" t="s">
        <v>5477</v>
      </c>
      <c r="F18863" s="1" t="s">
        <v>54</v>
      </c>
      <c r="G18863" s="1" t="s">
        <v>52</v>
      </c>
      <c r="H18863" s="2">
        <v>44207</v>
      </c>
      <c r="I18863" s="2">
        <v>44362</v>
      </c>
      <c r="J18863" s="2">
        <v>44541</v>
      </c>
      <c r="K18863" s="1" t="s">
        <v>29</v>
      </c>
      <c r="L188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63" s="2">
        <v>44572</v>
      </c>
      <c r="N18863">
        <v>838884</v>
      </c>
      <c r="O18863" s="1" t="s">
        <v>95</v>
      </c>
      <c r="P18863" s="1" t="s">
        <v>82</v>
      </c>
      <c r="Q18863" s="1" t="s">
        <v>32</v>
      </c>
      <c r="R18863" s="1" t="s">
        <v>38</v>
      </c>
      <c r="S18863">
        <v>64000</v>
      </c>
      <c r="T18863">
        <v>4.7600001096725464E-2</v>
      </c>
      <c r="U18863">
        <v>155.05000305175781</v>
      </c>
      <c r="V18863">
        <v>7.2899997234344482E-2</v>
      </c>
      <c r="W18863">
        <v>5000</v>
      </c>
      <c r="X18863">
        <v>22</v>
      </c>
      <c r="Y18863">
        <v>5269</v>
      </c>
    </row>
    <row r="18864" spans="1:25" x14ac:dyDescent="0.25">
      <c r="A18864">
        <v>655940</v>
      </c>
      <c r="B18864" s="1" t="s">
        <v>62</v>
      </c>
      <c r="C18864" s="1" t="s">
        <v>25</v>
      </c>
      <c r="D18864" s="1" t="s">
        <v>57</v>
      </c>
      <c r="E18864" s="1" t="s">
        <v>14944</v>
      </c>
      <c r="F18864" s="1" t="s">
        <v>27</v>
      </c>
      <c r="G18864" s="1" t="s">
        <v>28</v>
      </c>
      <c r="H18864" s="2">
        <v>44207</v>
      </c>
      <c r="I18864" s="2">
        <v>44243</v>
      </c>
      <c r="J18864" s="2">
        <v>44241</v>
      </c>
      <c r="K18864" s="1" t="s">
        <v>29</v>
      </c>
      <c r="L188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64" s="2">
        <v>44269</v>
      </c>
      <c r="N18864">
        <v>838947</v>
      </c>
      <c r="O18864" s="1" t="s">
        <v>30</v>
      </c>
      <c r="P18864" s="1" t="s">
        <v>114</v>
      </c>
      <c r="Q18864" s="1" t="s">
        <v>32</v>
      </c>
      <c r="R18864" s="1" t="s">
        <v>1301</v>
      </c>
      <c r="S18864">
        <v>41000</v>
      </c>
      <c r="T18864">
        <v>0.13989999890327454</v>
      </c>
      <c r="U18864">
        <v>129.07000732421875</v>
      </c>
      <c r="V18864">
        <v>0.10000000149011612</v>
      </c>
      <c r="W18864">
        <v>4000</v>
      </c>
      <c r="X18864">
        <v>15</v>
      </c>
      <c r="Y18864">
        <v>4647</v>
      </c>
    </row>
    <row r="18865" spans="1:25" x14ac:dyDescent="0.25">
      <c r="A18865">
        <v>655951</v>
      </c>
      <c r="B18865" s="1" t="s">
        <v>130</v>
      </c>
      <c r="C18865" s="1" t="s">
        <v>25</v>
      </c>
      <c r="D18865" s="1" t="s">
        <v>26</v>
      </c>
      <c r="E18865" s="1" t="s">
        <v>7729</v>
      </c>
      <c r="F18865" s="1" t="s">
        <v>54</v>
      </c>
      <c r="G18865" s="1" t="s">
        <v>28</v>
      </c>
      <c r="H18865" s="2">
        <v>44238</v>
      </c>
      <c r="I18865" s="2">
        <v>44332</v>
      </c>
      <c r="J18865" s="2">
        <v>44269</v>
      </c>
      <c r="K18865" s="1" t="s">
        <v>29</v>
      </c>
      <c r="L188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65" s="2">
        <v>44300</v>
      </c>
      <c r="N18865">
        <v>838959</v>
      </c>
      <c r="O18865" s="1" t="s">
        <v>30</v>
      </c>
      <c r="P18865" s="1" t="s">
        <v>55</v>
      </c>
      <c r="Q18865" s="1" t="s">
        <v>32</v>
      </c>
      <c r="R18865" s="1" t="s">
        <v>38</v>
      </c>
      <c r="S18865">
        <v>70000</v>
      </c>
      <c r="T18865">
        <v>0.22830000519752502</v>
      </c>
      <c r="U18865">
        <v>249.44000244140625</v>
      </c>
      <c r="V18865">
        <v>7.6600000262260437E-2</v>
      </c>
      <c r="W18865">
        <v>8000</v>
      </c>
      <c r="X18865">
        <v>22</v>
      </c>
      <c r="Y18865">
        <v>8980</v>
      </c>
    </row>
    <row r="18866" spans="1:25" x14ac:dyDescent="0.25">
      <c r="A18866">
        <v>655958</v>
      </c>
      <c r="B18866" s="1" t="s">
        <v>225</v>
      </c>
      <c r="C18866" s="1" t="s">
        <v>25</v>
      </c>
      <c r="D18866" s="1" t="s">
        <v>40</v>
      </c>
      <c r="E18866" s="1" t="s">
        <v>347</v>
      </c>
      <c r="F18866" s="1" t="s">
        <v>100</v>
      </c>
      <c r="G18866" s="1" t="s">
        <v>52</v>
      </c>
      <c r="H18866" s="2">
        <v>44207</v>
      </c>
      <c r="I18866" s="2">
        <v>44451</v>
      </c>
      <c r="J18866" s="2">
        <v>44298</v>
      </c>
      <c r="K18866" s="1" t="s">
        <v>60</v>
      </c>
      <c r="L188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866" s="2">
        <v>44328</v>
      </c>
      <c r="N18866">
        <v>838968</v>
      </c>
      <c r="O18866" s="1" t="s">
        <v>30</v>
      </c>
      <c r="P18866" s="1" t="s">
        <v>157</v>
      </c>
      <c r="Q18866" s="1" t="s">
        <v>32</v>
      </c>
      <c r="R18866" s="1" t="s">
        <v>33</v>
      </c>
      <c r="S18866">
        <v>62400</v>
      </c>
      <c r="T18866">
        <v>8.190000057220459E-2</v>
      </c>
      <c r="U18866">
        <v>883.8800048828125</v>
      </c>
      <c r="V18866">
        <v>0.164000004529953</v>
      </c>
      <c r="W18866">
        <v>25000</v>
      </c>
      <c r="X18866">
        <v>33</v>
      </c>
      <c r="Y18866">
        <v>12956</v>
      </c>
    </row>
    <row r="18867" spans="1:25" x14ac:dyDescent="0.25">
      <c r="A18867">
        <v>655990</v>
      </c>
      <c r="B18867" s="1" t="s">
        <v>96</v>
      </c>
      <c r="C18867" s="1" t="s">
        <v>25</v>
      </c>
      <c r="D18867" s="1" t="s">
        <v>111</v>
      </c>
      <c r="E18867" s="1" t="s">
        <v>1369</v>
      </c>
      <c r="F18867" s="1" t="s">
        <v>54</v>
      </c>
      <c r="G18867" s="1" t="s">
        <v>28</v>
      </c>
      <c r="H18867" s="2">
        <v>44207</v>
      </c>
      <c r="I18867" s="2">
        <v>44359</v>
      </c>
      <c r="J18867" s="2">
        <v>44359</v>
      </c>
      <c r="K18867" s="1" t="s">
        <v>29</v>
      </c>
      <c r="L188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67" s="2">
        <v>44389</v>
      </c>
      <c r="N18867">
        <v>839007</v>
      </c>
      <c r="O18867" s="1" t="s">
        <v>30</v>
      </c>
      <c r="P18867" s="1" t="s">
        <v>82</v>
      </c>
      <c r="Q18867" s="1" t="s">
        <v>32</v>
      </c>
      <c r="R18867" s="1" t="s">
        <v>33</v>
      </c>
      <c r="S18867">
        <v>50000</v>
      </c>
      <c r="T18867">
        <v>2.8300000354647636E-2</v>
      </c>
      <c r="U18867">
        <v>387.6300048828125</v>
      </c>
      <c r="V18867">
        <v>7.2899997234344482E-2</v>
      </c>
      <c r="W18867">
        <v>12500</v>
      </c>
      <c r="X18867">
        <v>14</v>
      </c>
      <c r="Y18867">
        <v>13409</v>
      </c>
    </row>
    <row r="18868" spans="1:25" x14ac:dyDescent="0.25">
      <c r="A18868">
        <v>656002</v>
      </c>
      <c r="B18868" s="1" t="s">
        <v>39</v>
      </c>
      <c r="C18868" s="1" t="s">
        <v>25</v>
      </c>
      <c r="D18868" s="1" t="s">
        <v>26</v>
      </c>
      <c r="E18868" s="1" t="s">
        <v>14945</v>
      </c>
      <c r="F18868" s="1" t="s">
        <v>54</v>
      </c>
      <c r="G18868" s="1" t="s">
        <v>28</v>
      </c>
      <c r="H18868" s="2">
        <v>44207</v>
      </c>
      <c r="I18868" s="2">
        <v>44210</v>
      </c>
      <c r="J18868" s="2">
        <v>44241</v>
      </c>
      <c r="K18868" s="1" t="s">
        <v>29</v>
      </c>
      <c r="L188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68" s="2">
        <v>44269</v>
      </c>
      <c r="N18868">
        <v>839022</v>
      </c>
      <c r="O18868" s="1" t="s">
        <v>36</v>
      </c>
      <c r="P18868" s="1" t="s">
        <v>55</v>
      </c>
      <c r="Q18868" s="1" t="s">
        <v>32</v>
      </c>
      <c r="R18868" s="1" t="s">
        <v>1301</v>
      </c>
      <c r="S18868">
        <v>115200</v>
      </c>
      <c r="T18868">
        <v>0.22190000116825104</v>
      </c>
      <c r="U18868">
        <v>218.25999450683594</v>
      </c>
      <c r="V18868">
        <v>7.6600000262260437E-2</v>
      </c>
      <c r="W18868">
        <v>7000</v>
      </c>
      <c r="X18868">
        <v>47</v>
      </c>
      <c r="Y18868">
        <v>7849</v>
      </c>
    </row>
    <row r="18869" spans="1:25" x14ac:dyDescent="0.25">
      <c r="A18869">
        <v>656009</v>
      </c>
      <c r="B18869" s="1" t="s">
        <v>24</v>
      </c>
      <c r="C18869" s="1" t="s">
        <v>25</v>
      </c>
      <c r="D18869" s="1" t="s">
        <v>40</v>
      </c>
      <c r="E18869" s="1" t="s">
        <v>14946</v>
      </c>
      <c r="F18869" s="1" t="s">
        <v>42</v>
      </c>
      <c r="G18869" s="1" t="s">
        <v>52</v>
      </c>
      <c r="H18869" s="2">
        <v>44207</v>
      </c>
      <c r="I18869" s="2">
        <v>44332</v>
      </c>
      <c r="J18869" s="2">
        <v>44297</v>
      </c>
      <c r="K18869" s="1" t="s">
        <v>60</v>
      </c>
      <c r="L188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869" s="2">
        <v>44327</v>
      </c>
      <c r="N18869">
        <v>839031</v>
      </c>
      <c r="O18869" s="1" t="s">
        <v>30</v>
      </c>
      <c r="P18869" s="1" t="s">
        <v>44</v>
      </c>
      <c r="Q18869" s="1" t="s">
        <v>77</v>
      </c>
      <c r="R18869" s="1" t="s">
        <v>38</v>
      </c>
      <c r="S18869">
        <v>155004</v>
      </c>
      <c r="T18869">
        <v>0.14959999918937683</v>
      </c>
      <c r="U18869">
        <v>318.98001098632813</v>
      </c>
      <c r="V18869">
        <v>0.13060000538825989</v>
      </c>
      <c r="W18869">
        <v>14000</v>
      </c>
      <c r="X18869">
        <v>41</v>
      </c>
      <c r="Y18869">
        <v>1610</v>
      </c>
    </row>
    <row r="18870" spans="1:25" x14ac:dyDescent="0.25">
      <c r="A18870">
        <v>656013</v>
      </c>
      <c r="B18870" s="1" t="s">
        <v>143</v>
      </c>
      <c r="C18870" s="1" t="s">
        <v>25</v>
      </c>
      <c r="D18870" s="1" t="s">
        <v>63</v>
      </c>
      <c r="E18870" s="1" t="s">
        <v>1757</v>
      </c>
      <c r="F18870" s="1" t="s">
        <v>27</v>
      </c>
      <c r="G18870" s="1" t="s">
        <v>28</v>
      </c>
      <c r="H18870" s="2">
        <v>44207</v>
      </c>
      <c r="I18870" s="2">
        <v>44269</v>
      </c>
      <c r="J18870" s="2">
        <v>44421</v>
      </c>
      <c r="K18870" s="1" t="s">
        <v>29</v>
      </c>
      <c r="L188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70" s="2">
        <v>44452</v>
      </c>
      <c r="N18870">
        <v>839036</v>
      </c>
      <c r="O18870" s="1" t="s">
        <v>30</v>
      </c>
      <c r="P18870" s="1" t="s">
        <v>31</v>
      </c>
      <c r="Q18870" s="1" t="s">
        <v>77</v>
      </c>
      <c r="R18870" s="1" t="s">
        <v>1301</v>
      </c>
      <c r="S18870">
        <v>42000</v>
      </c>
      <c r="T18870">
        <v>0.17630000412464142</v>
      </c>
      <c r="U18870">
        <v>259.3599853515625</v>
      </c>
      <c r="V18870">
        <v>0.10740000009536743</v>
      </c>
      <c r="W18870">
        <v>12000</v>
      </c>
      <c r="X18870">
        <v>16</v>
      </c>
      <c r="Y18870">
        <v>14579</v>
      </c>
    </row>
    <row r="18871" spans="1:25" x14ac:dyDescent="0.25">
      <c r="A18871">
        <v>656039</v>
      </c>
      <c r="B18871" s="1" t="s">
        <v>62</v>
      </c>
      <c r="C18871" s="1" t="s">
        <v>25</v>
      </c>
      <c r="D18871" s="1" t="s">
        <v>127</v>
      </c>
      <c r="E18871" s="1" t="s">
        <v>14947</v>
      </c>
      <c r="F18871" s="1" t="s">
        <v>27</v>
      </c>
      <c r="G18871" s="1" t="s">
        <v>52</v>
      </c>
      <c r="H18871" s="2">
        <v>44207</v>
      </c>
      <c r="I18871" s="2">
        <v>44358</v>
      </c>
      <c r="J18871" s="2">
        <v>44358</v>
      </c>
      <c r="K18871" s="1" t="s">
        <v>29</v>
      </c>
      <c r="L188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71" s="2">
        <v>44388</v>
      </c>
      <c r="N18871">
        <v>839070</v>
      </c>
      <c r="O18871" s="1" t="s">
        <v>70</v>
      </c>
      <c r="P18871" s="1" t="s">
        <v>51</v>
      </c>
      <c r="Q18871" s="1" t="s">
        <v>32</v>
      </c>
      <c r="R18871" s="1" t="s">
        <v>33</v>
      </c>
      <c r="S18871">
        <v>120000</v>
      </c>
      <c r="T18871">
        <v>0.1281999945640564</v>
      </c>
      <c r="U18871">
        <v>519.05999755859375</v>
      </c>
      <c r="V18871">
        <v>0.10369999706745148</v>
      </c>
      <c r="W18871">
        <v>16000</v>
      </c>
      <c r="X18871">
        <v>21</v>
      </c>
      <c r="Y18871">
        <v>16534</v>
      </c>
    </row>
    <row r="18872" spans="1:25" x14ac:dyDescent="0.25">
      <c r="A18872">
        <v>656053</v>
      </c>
      <c r="B18872" s="1" t="s">
        <v>39</v>
      </c>
      <c r="C18872" s="1" t="s">
        <v>25</v>
      </c>
      <c r="D18872" s="1" t="s">
        <v>26</v>
      </c>
      <c r="E18872" s="1"/>
      <c r="F18872" s="1" t="s">
        <v>54</v>
      </c>
      <c r="G18872" s="1" t="s">
        <v>28</v>
      </c>
      <c r="H18872" s="2">
        <v>44207</v>
      </c>
      <c r="I18872" s="2">
        <v>44330</v>
      </c>
      <c r="J18872" s="2">
        <v>44389</v>
      </c>
      <c r="K18872" s="1" t="s">
        <v>29</v>
      </c>
      <c r="L188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72" s="2">
        <v>44420</v>
      </c>
      <c r="N18872">
        <v>839090</v>
      </c>
      <c r="O18872" s="1" t="s">
        <v>86</v>
      </c>
      <c r="P18872" s="1" t="s">
        <v>82</v>
      </c>
      <c r="Q18872" s="1" t="s">
        <v>32</v>
      </c>
      <c r="R18872" s="1" t="s">
        <v>33</v>
      </c>
      <c r="S18872">
        <v>46200</v>
      </c>
      <c r="T18872">
        <v>8.2299999892711639E-2</v>
      </c>
      <c r="U18872">
        <v>310.10000610351563</v>
      </c>
      <c r="V18872">
        <v>7.2899997234344482E-2</v>
      </c>
      <c r="W18872">
        <v>10000</v>
      </c>
      <c r="X18872">
        <v>7</v>
      </c>
      <c r="Y18872">
        <v>10728</v>
      </c>
    </row>
    <row r="18873" spans="1:25" x14ac:dyDescent="0.25">
      <c r="A18873">
        <v>656055</v>
      </c>
      <c r="B18873" s="1" t="s">
        <v>24</v>
      </c>
      <c r="C18873" s="1" t="s">
        <v>25</v>
      </c>
      <c r="D18873" s="1" t="s">
        <v>98</v>
      </c>
      <c r="E18873" s="1" t="s">
        <v>3165</v>
      </c>
      <c r="F18873" s="1" t="s">
        <v>59</v>
      </c>
      <c r="G18873" s="1" t="s">
        <v>28</v>
      </c>
      <c r="H18873" s="2">
        <v>44207</v>
      </c>
      <c r="I18873" s="2">
        <v>44332</v>
      </c>
      <c r="J18873" s="2">
        <v>44452</v>
      </c>
      <c r="K18873" s="1" t="s">
        <v>60</v>
      </c>
      <c r="L1887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873" s="2">
        <v>44482</v>
      </c>
      <c r="N18873">
        <v>839094</v>
      </c>
      <c r="O18873" s="1" t="s">
        <v>30</v>
      </c>
      <c r="P18873" s="1" t="s">
        <v>61</v>
      </c>
      <c r="Q18873" s="1" t="s">
        <v>77</v>
      </c>
      <c r="R18873" s="1" t="s">
        <v>38</v>
      </c>
      <c r="S18873">
        <v>58500</v>
      </c>
      <c r="T18873">
        <v>0.20489999651908875</v>
      </c>
      <c r="U18873">
        <v>178.08000183105469</v>
      </c>
      <c r="V18873">
        <v>0.14910000562667847</v>
      </c>
      <c r="W18873">
        <v>7500</v>
      </c>
      <c r="X18873">
        <v>24</v>
      </c>
      <c r="Y18873">
        <v>5519</v>
      </c>
    </row>
    <row r="18874" spans="1:25" x14ac:dyDescent="0.25">
      <c r="A18874">
        <v>656057</v>
      </c>
      <c r="B18874" s="1" t="s">
        <v>392</v>
      </c>
      <c r="C18874" s="1" t="s">
        <v>25</v>
      </c>
      <c r="D18874" s="1" t="s">
        <v>49</v>
      </c>
      <c r="E18874" s="1" t="s">
        <v>14948</v>
      </c>
      <c r="F18874" s="1" t="s">
        <v>54</v>
      </c>
      <c r="G18874" s="1" t="s">
        <v>28</v>
      </c>
      <c r="H18874" s="2">
        <v>44207</v>
      </c>
      <c r="I18874" s="2">
        <v>44239</v>
      </c>
      <c r="J18874" s="2">
        <v>44480</v>
      </c>
      <c r="K18874" s="1" t="s">
        <v>60</v>
      </c>
      <c r="L188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874" s="2">
        <v>44511</v>
      </c>
      <c r="N18874">
        <v>839096</v>
      </c>
      <c r="O18874" s="1" t="s">
        <v>86</v>
      </c>
      <c r="P18874" s="1" t="s">
        <v>55</v>
      </c>
      <c r="Q18874" s="1" t="s">
        <v>32</v>
      </c>
      <c r="R18874" s="1" t="s">
        <v>33</v>
      </c>
      <c r="S18874">
        <v>66000</v>
      </c>
      <c r="T18874">
        <v>0.11020000278949738</v>
      </c>
      <c r="U18874">
        <v>405.33999633789063</v>
      </c>
      <c r="V18874">
        <v>7.6600000262260437E-2</v>
      </c>
      <c r="W18874">
        <v>13000</v>
      </c>
      <c r="X18874">
        <v>34</v>
      </c>
      <c r="Y18874">
        <v>3707</v>
      </c>
    </row>
    <row r="18875" spans="1:25" x14ac:dyDescent="0.25">
      <c r="A18875">
        <v>656074</v>
      </c>
      <c r="B18875" s="1" t="s">
        <v>34</v>
      </c>
      <c r="C18875" s="1" t="s">
        <v>25</v>
      </c>
      <c r="D18875" s="1" t="s">
        <v>40</v>
      </c>
      <c r="E18875" s="1" t="s">
        <v>14949</v>
      </c>
      <c r="F18875" s="1" t="s">
        <v>54</v>
      </c>
      <c r="G18875" s="1" t="s">
        <v>43</v>
      </c>
      <c r="H18875" s="2">
        <v>44238</v>
      </c>
      <c r="I18875" s="2">
        <v>44271</v>
      </c>
      <c r="J18875" s="2">
        <v>44208</v>
      </c>
      <c r="K18875" s="1" t="s">
        <v>29</v>
      </c>
      <c r="L188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75" s="2">
        <v>44239</v>
      </c>
      <c r="N18875">
        <v>839121</v>
      </c>
      <c r="O18875" s="1" t="s">
        <v>30</v>
      </c>
      <c r="P18875" s="1" t="s">
        <v>55</v>
      </c>
      <c r="Q18875" s="1" t="s">
        <v>32</v>
      </c>
      <c r="R18875" s="1" t="s">
        <v>33</v>
      </c>
      <c r="S18875">
        <v>78000</v>
      </c>
      <c r="T18875">
        <v>0.2328999936580658</v>
      </c>
      <c r="U18875">
        <v>448.989990234375</v>
      </c>
      <c r="V18875">
        <v>7.6600000262260437E-2</v>
      </c>
      <c r="W18875">
        <v>14400</v>
      </c>
      <c r="X18875">
        <v>25</v>
      </c>
      <c r="Y18875">
        <v>15244</v>
      </c>
    </row>
    <row r="18876" spans="1:25" x14ac:dyDescent="0.25">
      <c r="A18876">
        <v>656081</v>
      </c>
      <c r="B18876" s="1" t="s">
        <v>110</v>
      </c>
      <c r="C18876" s="1" t="s">
        <v>25</v>
      </c>
      <c r="D18876" s="1" t="s">
        <v>84</v>
      </c>
      <c r="E18876" s="1" t="s">
        <v>14950</v>
      </c>
      <c r="F18876" s="1" t="s">
        <v>27</v>
      </c>
      <c r="G18876" s="1" t="s">
        <v>52</v>
      </c>
      <c r="H18876" s="2">
        <v>44238</v>
      </c>
      <c r="I18876" s="2">
        <v>44332</v>
      </c>
      <c r="J18876" s="2">
        <v>44243</v>
      </c>
      <c r="K18876" s="1" t="s">
        <v>29</v>
      </c>
      <c r="L188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76" s="2">
        <v>44271</v>
      </c>
      <c r="N18876">
        <v>839131</v>
      </c>
      <c r="O18876" s="1" t="s">
        <v>30</v>
      </c>
      <c r="P18876" s="1" t="s">
        <v>37</v>
      </c>
      <c r="Q18876" s="1" t="s">
        <v>77</v>
      </c>
      <c r="R18876" s="1" t="s">
        <v>33</v>
      </c>
      <c r="S18876">
        <v>73000</v>
      </c>
      <c r="T18876">
        <v>0.28240001201629639</v>
      </c>
      <c r="U18876">
        <v>379.82000732421875</v>
      </c>
      <c r="V18876">
        <v>0.11110000312328339</v>
      </c>
      <c r="W18876">
        <v>17425</v>
      </c>
      <c r="X18876">
        <v>40</v>
      </c>
      <c r="Y18876">
        <v>22789</v>
      </c>
    </row>
    <row r="18877" spans="1:25" x14ac:dyDescent="0.25">
      <c r="A18877">
        <v>656096</v>
      </c>
      <c r="B18877" s="1" t="s">
        <v>89</v>
      </c>
      <c r="C18877" s="1" t="s">
        <v>25</v>
      </c>
      <c r="D18877" s="1" t="s">
        <v>57</v>
      </c>
      <c r="E18877" s="1" t="s">
        <v>14024</v>
      </c>
      <c r="F18877" s="1" t="s">
        <v>54</v>
      </c>
      <c r="G18877" s="1" t="s">
        <v>52</v>
      </c>
      <c r="H18877" s="2">
        <v>44207</v>
      </c>
      <c r="I18877" s="2">
        <v>44332</v>
      </c>
      <c r="J18877" s="2">
        <v>44241</v>
      </c>
      <c r="K18877" s="1" t="s">
        <v>29</v>
      </c>
      <c r="L188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77" s="2">
        <v>44269</v>
      </c>
      <c r="N18877">
        <v>839148</v>
      </c>
      <c r="O18877" s="1" t="s">
        <v>30</v>
      </c>
      <c r="P18877" s="1" t="s">
        <v>201</v>
      </c>
      <c r="Q18877" s="1" t="s">
        <v>32</v>
      </c>
      <c r="R18877" s="1" t="s">
        <v>1301</v>
      </c>
      <c r="S18877">
        <v>42179.0390625</v>
      </c>
      <c r="T18877">
        <v>6.5999999642372131E-2</v>
      </c>
      <c r="U18877">
        <v>301.60000610351563</v>
      </c>
      <c r="V18877">
        <v>5.4200001060962677E-2</v>
      </c>
      <c r="W18877">
        <v>10000</v>
      </c>
      <c r="X18877">
        <v>19</v>
      </c>
      <c r="Y18877">
        <v>10859</v>
      </c>
    </row>
    <row r="18878" spans="1:25" x14ac:dyDescent="0.25">
      <c r="A18878">
        <v>656099</v>
      </c>
      <c r="B18878" s="1" t="s">
        <v>268</v>
      </c>
      <c r="C18878" s="1" t="s">
        <v>25</v>
      </c>
      <c r="D18878" s="1" t="s">
        <v>40</v>
      </c>
      <c r="E18878" s="1" t="s">
        <v>14951</v>
      </c>
      <c r="F18878" s="1" t="s">
        <v>42</v>
      </c>
      <c r="G18878" s="1" t="s">
        <v>52</v>
      </c>
      <c r="H18878" s="2">
        <v>44207</v>
      </c>
      <c r="I18878" s="2">
        <v>44212</v>
      </c>
      <c r="J18878" s="2">
        <v>44268</v>
      </c>
      <c r="K18878" s="1" t="s">
        <v>29</v>
      </c>
      <c r="L188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78" s="2">
        <v>44299</v>
      </c>
      <c r="N18878">
        <v>839152</v>
      </c>
      <c r="O18878" s="1" t="s">
        <v>30</v>
      </c>
      <c r="P18878" s="1" t="s">
        <v>44</v>
      </c>
      <c r="Q18878" s="1" t="s">
        <v>32</v>
      </c>
      <c r="R18878" s="1" t="s">
        <v>1301</v>
      </c>
      <c r="S18878">
        <v>36000</v>
      </c>
      <c r="T18878">
        <v>0.17270000278949738</v>
      </c>
      <c r="U18878">
        <v>161.8699951171875</v>
      </c>
      <c r="V18878">
        <v>0.13060000538825989</v>
      </c>
      <c r="W18878">
        <v>4800</v>
      </c>
      <c r="X18878">
        <v>22</v>
      </c>
      <c r="Y18878">
        <v>5717</v>
      </c>
    </row>
    <row r="18879" spans="1:25" x14ac:dyDescent="0.25">
      <c r="A18879">
        <v>656137</v>
      </c>
      <c r="B18879" s="1" t="s">
        <v>34</v>
      </c>
      <c r="C18879" s="1" t="s">
        <v>25</v>
      </c>
      <c r="D18879" s="1" t="s">
        <v>57</v>
      </c>
      <c r="E18879" s="1" t="s">
        <v>14952</v>
      </c>
      <c r="F18879" s="1" t="s">
        <v>59</v>
      </c>
      <c r="G18879" s="1" t="s">
        <v>28</v>
      </c>
      <c r="H18879" s="2">
        <v>44207</v>
      </c>
      <c r="I18879" s="2">
        <v>44267</v>
      </c>
      <c r="J18879" s="2">
        <v>44267</v>
      </c>
      <c r="K18879" s="1" t="s">
        <v>29</v>
      </c>
      <c r="L188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79" s="2">
        <v>44298</v>
      </c>
      <c r="N18879">
        <v>839205</v>
      </c>
      <c r="O18879" s="1" t="s">
        <v>167</v>
      </c>
      <c r="P18879" s="1" t="s">
        <v>161</v>
      </c>
      <c r="Q18879" s="1" t="s">
        <v>32</v>
      </c>
      <c r="R18879" s="1" t="s">
        <v>1301</v>
      </c>
      <c r="S18879">
        <v>80000</v>
      </c>
      <c r="T18879">
        <v>6.8800002336502075E-2</v>
      </c>
      <c r="U18879">
        <v>344.41000366210938</v>
      </c>
      <c r="V18879">
        <v>0.14540000259876251</v>
      </c>
      <c r="W18879">
        <v>10000</v>
      </c>
      <c r="X18879">
        <v>11</v>
      </c>
      <c r="Y18879">
        <v>10782</v>
      </c>
    </row>
    <row r="18880" spans="1:25" x14ac:dyDescent="0.25">
      <c r="A18880">
        <v>656144</v>
      </c>
      <c r="B18880" s="1" t="s">
        <v>519</v>
      </c>
      <c r="C18880" s="1" t="s">
        <v>25</v>
      </c>
      <c r="D18880" s="1" t="s">
        <v>63</v>
      </c>
      <c r="E18880" s="1" t="s">
        <v>14953</v>
      </c>
      <c r="F18880" s="1" t="s">
        <v>54</v>
      </c>
      <c r="G18880" s="1" t="s">
        <v>28</v>
      </c>
      <c r="H18880" s="2">
        <v>44207</v>
      </c>
      <c r="I18880" s="2">
        <v>44332</v>
      </c>
      <c r="J18880" s="2">
        <v>44451</v>
      </c>
      <c r="K18880" s="1" t="s">
        <v>29</v>
      </c>
      <c r="L188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80" s="2">
        <v>44481</v>
      </c>
      <c r="N18880">
        <v>839216</v>
      </c>
      <c r="O18880" s="1" t="s">
        <v>167</v>
      </c>
      <c r="P18880" s="1" t="s">
        <v>82</v>
      </c>
      <c r="Q18880" s="1" t="s">
        <v>32</v>
      </c>
      <c r="R18880" s="1" t="s">
        <v>1301</v>
      </c>
      <c r="S18880">
        <v>70000</v>
      </c>
      <c r="T18880">
        <v>0.22990000247955322</v>
      </c>
      <c r="U18880">
        <v>421.739990234375</v>
      </c>
      <c r="V18880">
        <v>7.2899997234344482E-2</v>
      </c>
      <c r="W18880">
        <v>13600</v>
      </c>
      <c r="X18880">
        <v>26</v>
      </c>
      <c r="Y18880">
        <v>14762</v>
      </c>
    </row>
    <row r="18881" spans="1:25" x14ac:dyDescent="0.25">
      <c r="A18881">
        <v>656152</v>
      </c>
      <c r="B18881" s="1" t="s">
        <v>89</v>
      </c>
      <c r="C18881" s="1" t="s">
        <v>25</v>
      </c>
      <c r="D18881" s="1" t="s">
        <v>98</v>
      </c>
      <c r="E18881" s="1" t="s">
        <v>14954</v>
      </c>
      <c r="F18881" s="1" t="s">
        <v>59</v>
      </c>
      <c r="G18881" s="1" t="s">
        <v>28</v>
      </c>
      <c r="H18881" s="2">
        <v>44238</v>
      </c>
      <c r="I18881" s="2">
        <v>44243</v>
      </c>
      <c r="J18881" s="2">
        <v>44243</v>
      </c>
      <c r="K18881" s="1" t="s">
        <v>29</v>
      </c>
      <c r="L188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81" s="2">
        <v>44271</v>
      </c>
      <c r="N18881">
        <v>839228</v>
      </c>
      <c r="O18881" s="1" t="s">
        <v>103</v>
      </c>
      <c r="P18881" s="1" t="s">
        <v>108</v>
      </c>
      <c r="Q18881" s="1" t="s">
        <v>77</v>
      </c>
      <c r="R18881" s="1" t="s">
        <v>38</v>
      </c>
      <c r="S18881">
        <v>24960</v>
      </c>
      <c r="T18881">
        <v>0.20290000736713409</v>
      </c>
      <c r="U18881">
        <v>144.80000305175781</v>
      </c>
      <c r="V18881">
        <v>0.15649999678134918</v>
      </c>
      <c r="W18881">
        <v>6000</v>
      </c>
      <c r="X18881">
        <v>8</v>
      </c>
      <c r="Y18881">
        <v>8688</v>
      </c>
    </row>
    <row r="18882" spans="1:25" x14ac:dyDescent="0.25">
      <c r="A18882">
        <v>656157</v>
      </c>
      <c r="B18882" s="1" t="s">
        <v>34</v>
      </c>
      <c r="C18882" s="1" t="s">
        <v>25</v>
      </c>
      <c r="D18882" s="1" t="s">
        <v>40</v>
      </c>
      <c r="E18882" s="1" t="s">
        <v>14955</v>
      </c>
      <c r="F18882" s="1" t="s">
        <v>42</v>
      </c>
      <c r="G18882" s="1" t="s">
        <v>52</v>
      </c>
      <c r="H18882" s="2">
        <v>44207</v>
      </c>
      <c r="I18882" s="2">
        <v>44482</v>
      </c>
      <c r="J18882" s="2">
        <v>44329</v>
      </c>
      <c r="K18882" s="1" t="s">
        <v>60</v>
      </c>
      <c r="L188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882" s="2">
        <v>44360</v>
      </c>
      <c r="N18882">
        <v>839232</v>
      </c>
      <c r="O18882" s="1" t="s">
        <v>30</v>
      </c>
      <c r="P18882" s="1" t="s">
        <v>48</v>
      </c>
      <c r="Q18882" s="1" t="s">
        <v>77</v>
      </c>
      <c r="R18882" s="1" t="s">
        <v>38</v>
      </c>
      <c r="S18882">
        <v>47138</v>
      </c>
      <c r="T18882">
        <v>0.12829999625682831</v>
      </c>
      <c r="U18882">
        <v>160.82000732421875</v>
      </c>
      <c r="V18882">
        <v>0.13429999351501465</v>
      </c>
      <c r="W18882">
        <v>7000</v>
      </c>
      <c r="X18882">
        <v>27</v>
      </c>
      <c r="Y18882">
        <v>4764</v>
      </c>
    </row>
    <row r="18883" spans="1:25" x14ac:dyDescent="0.25">
      <c r="A18883">
        <v>656165</v>
      </c>
      <c r="B18883" s="1" t="s">
        <v>133</v>
      </c>
      <c r="C18883" s="1" t="s">
        <v>25</v>
      </c>
      <c r="D18883" s="1" t="s">
        <v>46</v>
      </c>
      <c r="E18883" s="1" t="s">
        <v>1917</v>
      </c>
      <c r="F18883" s="1" t="s">
        <v>59</v>
      </c>
      <c r="G18883" s="1" t="s">
        <v>52</v>
      </c>
      <c r="H18883" s="2">
        <v>44207</v>
      </c>
      <c r="I18883" s="2">
        <v>44241</v>
      </c>
      <c r="J18883" s="2">
        <v>44241</v>
      </c>
      <c r="K18883" s="1" t="s">
        <v>29</v>
      </c>
      <c r="L188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83" s="2">
        <v>44269</v>
      </c>
      <c r="N18883">
        <v>839241</v>
      </c>
      <c r="O18883" s="1" t="s">
        <v>30</v>
      </c>
      <c r="P18883" s="1" t="s">
        <v>108</v>
      </c>
      <c r="Q18883" s="1" t="s">
        <v>77</v>
      </c>
      <c r="R18883" s="1" t="s">
        <v>33</v>
      </c>
      <c r="S18883">
        <v>95000</v>
      </c>
      <c r="T18883">
        <v>0.17839999496936798</v>
      </c>
      <c r="U18883">
        <v>241.33000183105469</v>
      </c>
      <c r="V18883">
        <v>0.15649999678134918</v>
      </c>
      <c r="W18883">
        <v>10000</v>
      </c>
      <c r="X18883">
        <v>19</v>
      </c>
      <c r="Y18883">
        <v>12589</v>
      </c>
    </row>
    <row r="18884" spans="1:25" x14ac:dyDescent="0.25">
      <c r="A18884">
        <v>656171</v>
      </c>
      <c r="B18884" s="1" t="s">
        <v>39</v>
      </c>
      <c r="C18884" s="1" t="s">
        <v>25</v>
      </c>
      <c r="D18884" s="1" t="s">
        <v>57</v>
      </c>
      <c r="E18884" s="1" t="s">
        <v>14956</v>
      </c>
      <c r="F18884" s="1" t="s">
        <v>59</v>
      </c>
      <c r="G18884" s="1" t="s">
        <v>52</v>
      </c>
      <c r="H18884" s="2">
        <v>44207</v>
      </c>
      <c r="I18884" s="2">
        <v>44543</v>
      </c>
      <c r="J18884" s="2">
        <v>44482</v>
      </c>
      <c r="K18884" s="1" t="s">
        <v>29</v>
      </c>
      <c r="L188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84" s="2">
        <v>44513</v>
      </c>
      <c r="N18884">
        <v>839253</v>
      </c>
      <c r="O18884" s="1" t="s">
        <v>30</v>
      </c>
      <c r="P18884" s="1" t="s">
        <v>108</v>
      </c>
      <c r="Q18884" s="1" t="s">
        <v>32</v>
      </c>
      <c r="R18884" s="1" t="s">
        <v>33</v>
      </c>
      <c r="S18884">
        <v>115000</v>
      </c>
      <c r="T18884">
        <v>0.17689999938011169</v>
      </c>
      <c r="U18884">
        <v>699.69000244140625</v>
      </c>
      <c r="V18884">
        <v>0.15649999678134918</v>
      </c>
      <c r="W18884">
        <v>20000</v>
      </c>
      <c r="X18884">
        <v>26</v>
      </c>
      <c r="Y18884">
        <v>25101</v>
      </c>
    </row>
    <row r="18885" spans="1:25" x14ac:dyDescent="0.25">
      <c r="A18885">
        <v>656202</v>
      </c>
      <c r="B18885" s="1" t="s">
        <v>519</v>
      </c>
      <c r="C18885" s="1" t="s">
        <v>25</v>
      </c>
      <c r="D18885" s="1" t="s">
        <v>40</v>
      </c>
      <c r="E18885" s="1" t="s">
        <v>14957</v>
      </c>
      <c r="F18885" s="1" t="s">
        <v>42</v>
      </c>
      <c r="G18885" s="1" t="s">
        <v>52</v>
      </c>
      <c r="H18885" s="2">
        <v>44207</v>
      </c>
      <c r="I18885" s="2">
        <v>44514</v>
      </c>
      <c r="J18885" s="2">
        <v>44514</v>
      </c>
      <c r="K18885" s="1" t="s">
        <v>29</v>
      </c>
      <c r="L188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85" s="2">
        <v>44544</v>
      </c>
      <c r="N18885">
        <v>839292</v>
      </c>
      <c r="O18885" s="1" t="s">
        <v>30</v>
      </c>
      <c r="P18885" s="1" t="s">
        <v>48</v>
      </c>
      <c r="Q18885" s="1" t="s">
        <v>77</v>
      </c>
      <c r="R18885" s="1" t="s">
        <v>1301</v>
      </c>
      <c r="S18885">
        <v>70000</v>
      </c>
      <c r="T18885">
        <v>0.1534000039100647</v>
      </c>
      <c r="U18885">
        <v>385.95999145507813</v>
      </c>
      <c r="V18885">
        <v>0.13429999351501465</v>
      </c>
      <c r="W18885">
        <v>16800</v>
      </c>
      <c r="X18885">
        <v>28</v>
      </c>
      <c r="Y18885">
        <v>22684</v>
      </c>
    </row>
    <row r="18886" spans="1:25" x14ac:dyDescent="0.25">
      <c r="A18886">
        <v>656207</v>
      </c>
      <c r="B18886" s="1" t="s">
        <v>130</v>
      </c>
      <c r="C18886" s="1" t="s">
        <v>25</v>
      </c>
      <c r="D18886" s="1" t="s">
        <v>40</v>
      </c>
      <c r="E18886" s="1" t="s">
        <v>14958</v>
      </c>
      <c r="F18886" s="1" t="s">
        <v>59</v>
      </c>
      <c r="G18886" s="1" t="s">
        <v>52</v>
      </c>
      <c r="H18886" s="2">
        <v>44207</v>
      </c>
      <c r="I18886" s="2">
        <v>44332</v>
      </c>
      <c r="J18886" s="2">
        <v>44242</v>
      </c>
      <c r="K18886" s="1" t="s">
        <v>29</v>
      </c>
      <c r="L188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86" s="2">
        <v>44270</v>
      </c>
      <c r="N18886">
        <v>839297</v>
      </c>
      <c r="O18886" s="1" t="s">
        <v>30</v>
      </c>
      <c r="P18886" s="1" t="s">
        <v>61</v>
      </c>
      <c r="Q18886" s="1" t="s">
        <v>77</v>
      </c>
      <c r="R18886" s="1" t="s">
        <v>38</v>
      </c>
      <c r="S18886">
        <v>65000</v>
      </c>
      <c r="T18886">
        <v>0.18279999494552612</v>
      </c>
      <c r="U18886">
        <v>237.42999267578125</v>
      </c>
      <c r="V18886">
        <v>0.14910000562667847</v>
      </c>
      <c r="W18886">
        <v>10000</v>
      </c>
      <c r="X18886">
        <v>32</v>
      </c>
      <c r="Y18886">
        <v>14041</v>
      </c>
    </row>
    <row r="18887" spans="1:25" x14ac:dyDescent="0.25">
      <c r="A18887">
        <v>656213</v>
      </c>
      <c r="B18887" s="1" t="s">
        <v>231</v>
      </c>
      <c r="C18887" s="1" t="s">
        <v>25</v>
      </c>
      <c r="D18887" s="1" t="s">
        <v>46</v>
      </c>
      <c r="E18887" s="1" t="s">
        <v>14959</v>
      </c>
      <c r="F18887" s="1" t="s">
        <v>27</v>
      </c>
      <c r="G18887" s="1" t="s">
        <v>52</v>
      </c>
      <c r="H18887" s="2">
        <v>44207</v>
      </c>
      <c r="I18887" s="2">
        <v>44453</v>
      </c>
      <c r="J18887" s="2">
        <v>44453</v>
      </c>
      <c r="K18887" s="1" t="s">
        <v>29</v>
      </c>
      <c r="L188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87" s="2">
        <v>44483</v>
      </c>
      <c r="N18887">
        <v>839304</v>
      </c>
      <c r="O18887" s="1" t="s">
        <v>30</v>
      </c>
      <c r="P18887" s="1" t="s">
        <v>37</v>
      </c>
      <c r="Q18887" s="1" t="s">
        <v>77</v>
      </c>
      <c r="R18887" s="1" t="s">
        <v>1301</v>
      </c>
      <c r="S18887">
        <v>101000</v>
      </c>
      <c r="T18887">
        <v>0.1371999979019165</v>
      </c>
      <c r="U18887">
        <v>261.57000732421875</v>
      </c>
      <c r="V18887">
        <v>0.11110000312328339</v>
      </c>
      <c r="W18887">
        <v>12000</v>
      </c>
      <c r="X18887">
        <v>43</v>
      </c>
      <c r="Y18887">
        <v>15344</v>
      </c>
    </row>
    <row r="18888" spans="1:25" x14ac:dyDescent="0.25">
      <c r="A18888">
        <v>656215</v>
      </c>
      <c r="B18888" s="1" t="s">
        <v>83</v>
      </c>
      <c r="C18888" s="1" t="s">
        <v>25</v>
      </c>
      <c r="D18888" s="1" t="s">
        <v>63</v>
      </c>
      <c r="E18888" s="1" t="s">
        <v>980</v>
      </c>
      <c r="F18888" s="1" t="s">
        <v>54</v>
      </c>
      <c r="G18888" s="1" t="s">
        <v>28</v>
      </c>
      <c r="H18888" s="2">
        <v>44207</v>
      </c>
      <c r="I18888" s="2">
        <v>44481</v>
      </c>
      <c r="J18888" s="2">
        <v>44512</v>
      </c>
      <c r="K18888" s="1" t="s">
        <v>29</v>
      </c>
      <c r="L188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88" s="2">
        <v>44542</v>
      </c>
      <c r="N18888">
        <v>839306</v>
      </c>
      <c r="O18888" s="1" t="s">
        <v>280</v>
      </c>
      <c r="P18888" s="1" t="s">
        <v>82</v>
      </c>
      <c r="Q18888" s="1" t="s">
        <v>32</v>
      </c>
      <c r="R18888" s="1" t="s">
        <v>1301</v>
      </c>
      <c r="S18888">
        <v>58800</v>
      </c>
      <c r="T18888">
        <v>5.5700000375509262E-2</v>
      </c>
      <c r="U18888">
        <v>155.05000305175781</v>
      </c>
      <c r="V18888">
        <v>7.2899997234344482E-2</v>
      </c>
      <c r="W18888">
        <v>5000</v>
      </c>
      <c r="X18888">
        <v>8</v>
      </c>
      <c r="Y18888">
        <v>5356</v>
      </c>
    </row>
    <row r="18889" spans="1:25" x14ac:dyDescent="0.25">
      <c r="A18889">
        <v>656227</v>
      </c>
      <c r="B18889" s="1" t="s">
        <v>39</v>
      </c>
      <c r="C18889" s="1" t="s">
        <v>25</v>
      </c>
      <c r="D18889" s="1" t="s">
        <v>127</v>
      </c>
      <c r="E18889" s="1" t="s">
        <v>14960</v>
      </c>
      <c r="F18889" s="1" t="s">
        <v>59</v>
      </c>
      <c r="G18889" s="1" t="s">
        <v>52</v>
      </c>
      <c r="H18889" s="2">
        <v>44207</v>
      </c>
      <c r="I18889" s="2">
        <v>44483</v>
      </c>
      <c r="J18889" s="2">
        <v>44241</v>
      </c>
      <c r="K18889" s="1" t="s">
        <v>29</v>
      </c>
      <c r="L188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89" s="2">
        <v>44269</v>
      </c>
      <c r="N18889">
        <v>839322</v>
      </c>
      <c r="O18889" s="1" t="s">
        <v>30</v>
      </c>
      <c r="P18889" s="1" t="s">
        <v>161</v>
      </c>
      <c r="Q18889" s="1" t="s">
        <v>32</v>
      </c>
      <c r="R18889" s="1" t="s">
        <v>1301</v>
      </c>
      <c r="S18889">
        <v>55777</v>
      </c>
      <c r="T18889">
        <v>0.22959999740123749</v>
      </c>
      <c r="U18889">
        <v>206.64999389648438</v>
      </c>
      <c r="V18889">
        <v>0.14540000259876251</v>
      </c>
      <c r="W18889">
        <v>6000</v>
      </c>
      <c r="X18889">
        <v>30</v>
      </c>
      <c r="Y18889">
        <v>7439</v>
      </c>
    </row>
    <row r="18890" spans="1:25" x14ac:dyDescent="0.25">
      <c r="A18890">
        <v>656243</v>
      </c>
      <c r="B18890" s="1" t="s">
        <v>62</v>
      </c>
      <c r="C18890" s="1" t="s">
        <v>25</v>
      </c>
      <c r="D18890" s="1" t="s">
        <v>63</v>
      </c>
      <c r="E18890" s="1" t="s">
        <v>14961</v>
      </c>
      <c r="F18890" s="1" t="s">
        <v>27</v>
      </c>
      <c r="G18890" s="1" t="s">
        <v>52</v>
      </c>
      <c r="H18890" s="2">
        <v>44207</v>
      </c>
      <c r="I18890" s="2">
        <v>44241</v>
      </c>
      <c r="J18890" s="2">
        <v>44241</v>
      </c>
      <c r="K18890" s="1" t="s">
        <v>29</v>
      </c>
      <c r="L188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90" s="2">
        <v>44269</v>
      </c>
      <c r="N18890">
        <v>839341</v>
      </c>
      <c r="O18890" s="1" t="s">
        <v>30</v>
      </c>
      <c r="P18890" s="1" t="s">
        <v>31</v>
      </c>
      <c r="Q18890" s="1" t="s">
        <v>32</v>
      </c>
      <c r="R18890" s="1" t="s">
        <v>1301</v>
      </c>
      <c r="S18890">
        <v>40000</v>
      </c>
      <c r="T18890">
        <v>0.13019999861717224</v>
      </c>
      <c r="U18890">
        <v>260.92999267578125</v>
      </c>
      <c r="V18890">
        <v>0.10740000009536743</v>
      </c>
      <c r="W18890">
        <v>8000</v>
      </c>
      <c r="X18890">
        <v>24</v>
      </c>
      <c r="Y18890">
        <v>9394</v>
      </c>
    </row>
    <row r="18891" spans="1:25" x14ac:dyDescent="0.25">
      <c r="A18891">
        <v>656251</v>
      </c>
      <c r="B18891" s="1" t="s">
        <v>93</v>
      </c>
      <c r="C18891" s="1" t="s">
        <v>25</v>
      </c>
      <c r="D18891" s="1" t="s">
        <v>127</v>
      </c>
      <c r="E18891" s="1" t="s">
        <v>14962</v>
      </c>
      <c r="F18891" s="1" t="s">
        <v>42</v>
      </c>
      <c r="G18891" s="1" t="s">
        <v>28</v>
      </c>
      <c r="H18891" s="2">
        <v>44207</v>
      </c>
      <c r="I18891" s="2">
        <v>44332</v>
      </c>
      <c r="J18891" s="2">
        <v>44482</v>
      </c>
      <c r="K18891" s="1" t="s">
        <v>29</v>
      </c>
      <c r="L188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91" s="2">
        <v>44513</v>
      </c>
      <c r="N18891">
        <v>839350</v>
      </c>
      <c r="O18891" s="1" t="s">
        <v>30</v>
      </c>
      <c r="P18891" s="1" t="s">
        <v>92</v>
      </c>
      <c r="Q18891" s="1" t="s">
        <v>32</v>
      </c>
      <c r="R18891" s="1" t="s">
        <v>38</v>
      </c>
      <c r="S18891">
        <v>72000</v>
      </c>
      <c r="T18891">
        <v>0.22699999809265137</v>
      </c>
      <c r="U18891">
        <v>503.1099853515625</v>
      </c>
      <c r="V18891">
        <v>0.12680000066757202</v>
      </c>
      <c r="W18891">
        <v>15000</v>
      </c>
      <c r="X18891">
        <v>22</v>
      </c>
      <c r="Y18891">
        <v>18061</v>
      </c>
    </row>
    <row r="18892" spans="1:25" x14ac:dyDescent="0.25">
      <c r="A18892">
        <v>656256</v>
      </c>
      <c r="B18892" s="1" t="s">
        <v>24</v>
      </c>
      <c r="C18892" s="1" t="s">
        <v>25</v>
      </c>
      <c r="D18892" s="1" t="s">
        <v>49</v>
      </c>
      <c r="E18892" s="1" t="s">
        <v>14963</v>
      </c>
      <c r="F18892" s="1" t="s">
        <v>27</v>
      </c>
      <c r="G18892" s="1" t="s">
        <v>28</v>
      </c>
      <c r="H18892" s="2">
        <v>44207</v>
      </c>
      <c r="I18892" s="2">
        <v>44332</v>
      </c>
      <c r="J18892" s="2">
        <v>44390</v>
      </c>
      <c r="K18892" s="1" t="s">
        <v>29</v>
      </c>
      <c r="L188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92" s="2">
        <v>44421</v>
      </c>
      <c r="N18892">
        <v>839356</v>
      </c>
      <c r="O18892" s="1" t="s">
        <v>30</v>
      </c>
      <c r="P18892" s="1" t="s">
        <v>51</v>
      </c>
      <c r="Q18892" s="1" t="s">
        <v>32</v>
      </c>
      <c r="R18892" s="1" t="s">
        <v>33</v>
      </c>
      <c r="S18892">
        <v>87000</v>
      </c>
      <c r="T18892">
        <v>8.320000022649765E-2</v>
      </c>
      <c r="U18892">
        <v>259.52999877929688</v>
      </c>
      <c r="V18892">
        <v>0.10369999706745148</v>
      </c>
      <c r="W18892">
        <v>8000</v>
      </c>
      <c r="X18892">
        <v>18</v>
      </c>
      <c r="Y18892">
        <v>8974</v>
      </c>
    </row>
    <row r="18893" spans="1:25" x14ac:dyDescent="0.25">
      <c r="A18893">
        <v>656269</v>
      </c>
      <c r="B18893" s="1" t="s">
        <v>104</v>
      </c>
      <c r="C18893" s="1" t="s">
        <v>25</v>
      </c>
      <c r="D18893" s="1" t="s">
        <v>40</v>
      </c>
      <c r="E18893" s="1" t="s">
        <v>12051</v>
      </c>
      <c r="F18893" s="1" t="s">
        <v>54</v>
      </c>
      <c r="G18893" s="1" t="s">
        <v>52</v>
      </c>
      <c r="H18893" s="2">
        <v>44207</v>
      </c>
      <c r="I18893" s="2">
        <v>44242</v>
      </c>
      <c r="J18893" s="2">
        <v>44241</v>
      </c>
      <c r="K18893" s="1" t="s">
        <v>29</v>
      </c>
      <c r="L188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93" s="2">
        <v>44269</v>
      </c>
      <c r="N18893">
        <v>839374</v>
      </c>
      <c r="O18893" s="1" t="s">
        <v>30</v>
      </c>
      <c r="P18893" s="1" t="s">
        <v>116</v>
      </c>
      <c r="Q18893" s="1" t="s">
        <v>32</v>
      </c>
      <c r="R18893" s="1" t="s">
        <v>33</v>
      </c>
      <c r="S18893">
        <v>53742</v>
      </c>
      <c r="T18893">
        <v>0.26210001111030579</v>
      </c>
      <c r="U18893">
        <v>326.01998901367188</v>
      </c>
      <c r="V18893">
        <v>5.7900000363588333E-2</v>
      </c>
      <c r="W18893">
        <v>10750</v>
      </c>
      <c r="X18893">
        <v>34</v>
      </c>
      <c r="Y18893">
        <v>11737</v>
      </c>
    </row>
    <row r="18894" spans="1:25" x14ac:dyDescent="0.25">
      <c r="A18894">
        <v>656273</v>
      </c>
      <c r="B18894" s="1" t="s">
        <v>34</v>
      </c>
      <c r="C18894" s="1" t="s">
        <v>25</v>
      </c>
      <c r="D18894" s="1" t="s">
        <v>26</v>
      </c>
      <c r="E18894" s="1" t="s">
        <v>14964</v>
      </c>
      <c r="F18894" s="1" t="s">
        <v>151</v>
      </c>
      <c r="G18894" s="1" t="s">
        <v>28</v>
      </c>
      <c r="H18894" s="2">
        <v>44207</v>
      </c>
      <c r="I18894" s="2">
        <v>44210</v>
      </c>
      <c r="J18894" s="2">
        <v>44452</v>
      </c>
      <c r="K18894" s="1" t="s">
        <v>60</v>
      </c>
      <c r="L188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894" s="2">
        <v>44482</v>
      </c>
      <c r="N18894">
        <v>839379</v>
      </c>
      <c r="O18894" s="1" t="s">
        <v>30</v>
      </c>
      <c r="P18894" s="1" t="s">
        <v>214</v>
      </c>
      <c r="Q18894" s="1" t="s">
        <v>77</v>
      </c>
      <c r="R18894" s="1" t="s">
        <v>1301</v>
      </c>
      <c r="S18894">
        <v>38088</v>
      </c>
      <c r="T18894">
        <v>0.16760000586509705</v>
      </c>
      <c r="U18894">
        <v>259.3599853515625</v>
      </c>
      <c r="V18894">
        <v>0.1898999959230423</v>
      </c>
      <c r="W18894">
        <v>10000</v>
      </c>
      <c r="X18894">
        <v>11</v>
      </c>
      <c r="Y18894">
        <v>8663</v>
      </c>
    </row>
    <row r="18895" spans="1:25" x14ac:dyDescent="0.25">
      <c r="A18895">
        <v>656292</v>
      </c>
      <c r="B18895" s="1" t="s">
        <v>235</v>
      </c>
      <c r="C18895" s="1" t="s">
        <v>25</v>
      </c>
      <c r="D18895" s="1" t="s">
        <v>122</v>
      </c>
      <c r="E18895" s="1" t="s">
        <v>14965</v>
      </c>
      <c r="F18895" s="1" t="s">
        <v>54</v>
      </c>
      <c r="G18895" s="1" t="s">
        <v>52</v>
      </c>
      <c r="H18895" s="2">
        <v>44207</v>
      </c>
      <c r="I18895" s="2">
        <v>44243</v>
      </c>
      <c r="J18895" s="2">
        <v>44241</v>
      </c>
      <c r="K18895" s="1" t="s">
        <v>29</v>
      </c>
      <c r="L188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95" s="2">
        <v>44269</v>
      </c>
      <c r="N18895">
        <v>839401</v>
      </c>
      <c r="O18895" s="1" t="s">
        <v>30</v>
      </c>
      <c r="P18895" s="1" t="s">
        <v>87</v>
      </c>
      <c r="Q18895" s="1" t="s">
        <v>32</v>
      </c>
      <c r="R18895" s="1" t="s">
        <v>1301</v>
      </c>
      <c r="S18895">
        <v>34000</v>
      </c>
      <c r="T18895">
        <v>5.5399999022483826E-2</v>
      </c>
      <c r="U18895">
        <v>185.05000305175781</v>
      </c>
      <c r="V18895">
        <v>6.9200001657009125E-2</v>
      </c>
      <c r="W18895">
        <v>6000</v>
      </c>
      <c r="X18895">
        <v>23</v>
      </c>
      <c r="Y18895">
        <v>6662</v>
      </c>
    </row>
    <row r="18896" spans="1:25" x14ac:dyDescent="0.25">
      <c r="A18896">
        <v>656295</v>
      </c>
      <c r="B18896" s="1" t="s">
        <v>104</v>
      </c>
      <c r="C18896" s="1" t="s">
        <v>25</v>
      </c>
      <c r="D18896" s="1" t="s">
        <v>46</v>
      </c>
      <c r="E18896" s="1" t="s">
        <v>3869</v>
      </c>
      <c r="F18896" s="1" t="s">
        <v>471</v>
      </c>
      <c r="G18896" s="1" t="s">
        <v>52</v>
      </c>
      <c r="H18896" s="2">
        <v>44207</v>
      </c>
      <c r="I18896" s="2">
        <v>44239</v>
      </c>
      <c r="J18896" s="2">
        <v>44239</v>
      </c>
      <c r="K18896" s="1" t="s">
        <v>29</v>
      </c>
      <c r="L188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96" s="2">
        <v>44267</v>
      </c>
      <c r="N18896">
        <v>839404</v>
      </c>
      <c r="O18896" s="1" t="s">
        <v>70</v>
      </c>
      <c r="P18896" s="1" t="s">
        <v>779</v>
      </c>
      <c r="Q18896" s="1" t="s">
        <v>77</v>
      </c>
      <c r="R18896" s="1" t="s">
        <v>33</v>
      </c>
      <c r="S18896">
        <v>75000</v>
      </c>
      <c r="T18896">
        <v>4.5800000429153442E-2</v>
      </c>
      <c r="U18896">
        <v>398.32998657226563</v>
      </c>
      <c r="V18896">
        <v>0.20110000669956207</v>
      </c>
      <c r="W18896">
        <v>15000</v>
      </c>
      <c r="X18896">
        <v>21</v>
      </c>
      <c r="Y18896">
        <v>17467</v>
      </c>
    </row>
    <row r="18897" spans="1:25" x14ac:dyDescent="0.25">
      <c r="A18897">
        <v>656300</v>
      </c>
      <c r="B18897" s="1" t="s">
        <v>446</v>
      </c>
      <c r="C18897" s="1" t="s">
        <v>25</v>
      </c>
      <c r="D18897" s="1" t="s">
        <v>49</v>
      </c>
      <c r="E18897" s="1" t="s">
        <v>14966</v>
      </c>
      <c r="F18897" s="1" t="s">
        <v>59</v>
      </c>
      <c r="G18897" s="1" t="s">
        <v>28</v>
      </c>
      <c r="H18897" s="2">
        <v>44207</v>
      </c>
      <c r="I18897" s="2">
        <v>44332</v>
      </c>
      <c r="J18897" s="2">
        <v>44480</v>
      </c>
      <c r="K18897" s="1" t="s">
        <v>60</v>
      </c>
      <c r="L188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897" s="2">
        <v>44511</v>
      </c>
      <c r="N18897">
        <v>839409</v>
      </c>
      <c r="O18897" s="1" t="s">
        <v>30</v>
      </c>
      <c r="P18897" s="1" t="s">
        <v>108</v>
      </c>
      <c r="Q18897" s="1" t="s">
        <v>77</v>
      </c>
      <c r="R18897" s="1" t="s">
        <v>33</v>
      </c>
      <c r="S18897">
        <v>60000</v>
      </c>
      <c r="T18897">
        <v>0.12600000202655792</v>
      </c>
      <c r="U18897">
        <v>193.05999755859375</v>
      </c>
      <c r="V18897">
        <v>0.15649999678134918</v>
      </c>
      <c r="W18897">
        <v>8000</v>
      </c>
      <c r="X18897">
        <v>20</v>
      </c>
      <c r="Y18897">
        <v>1539</v>
      </c>
    </row>
    <row r="18898" spans="1:25" x14ac:dyDescent="0.25">
      <c r="A18898">
        <v>656302</v>
      </c>
      <c r="B18898" s="1" t="s">
        <v>211</v>
      </c>
      <c r="C18898" s="1" t="s">
        <v>25</v>
      </c>
      <c r="D18898" s="1" t="s">
        <v>40</v>
      </c>
      <c r="E18898" s="1" t="s">
        <v>14967</v>
      </c>
      <c r="F18898" s="1" t="s">
        <v>27</v>
      </c>
      <c r="G18898" s="1" t="s">
        <v>52</v>
      </c>
      <c r="H18898" s="2">
        <v>44207</v>
      </c>
      <c r="I18898" s="2">
        <v>44332</v>
      </c>
      <c r="J18898" s="2">
        <v>44390</v>
      </c>
      <c r="K18898" s="1" t="s">
        <v>29</v>
      </c>
      <c r="L188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98" s="2">
        <v>44421</v>
      </c>
      <c r="N18898">
        <v>839412</v>
      </c>
      <c r="O18898" s="1" t="s">
        <v>30</v>
      </c>
      <c r="P18898" s="1" t="s">
        <v>114</v>
      </c>
      <c r="Q18898" s="1" t="s">
        <v>32</v>
      </c>
      <c r="R18898" s="1" t="s">
        <v>33</v>
      </c>
      <c r="S18898">
        <v>62000</v>
      </c>
      <c r="T18898">
        <v>0.2531999945640564</v>
      </c>
      <c r="U18898">
        <v>250.08000183105469</v>
      </c>
      <c r="V18898">
        <v>0.10000000149011612</v>
      </c>
      <c r="W18898">
        <v>7750</v>
      </c>
      <c r="X18898">
        <v>37</v>
      </c>
      <c r="Y18898">
        <v>8946</v>
      </c>
    </row>
    <row r="18899" spans="1:25" x14ac:dyDescent="0.25">
      <c r="A18899">
        <v>656308</v>
      </c>
      <c r="B18899" s="1" t="s">
        <v>102</v>
      </c>
      <c r="C18899" s="1" t="s">
        <v>25</v>
      </c>
      <c r="D18899" s="1" t="s">
        <v>26</v>
      </c>
      <c r="E18899" s="1" t="s">
        <v>14968</v>
      </c>
      <c r="F18899" s="1" t="s">
        <v>42</v>
      </c>
      <c r="G18899" s="1" t="s">
        <v>28</v>
      </c>
      <c r="H18899" s="2">
        <v>44207</v>
      </c>
      <c r="I18899" s="2">
        <v>44332</v>
      </c>
      <c r="J18899" s="2">
        <v>44268</v>
      </c>
      <c r="K18899" s="1" t="s">
        <v>29</v>
      </c>
      <c r="L188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99" s="2">
        <v>44299</v>
      </c>
      <c r="N18899">
        <v>839418</v>
      </c>
      <c r="O18899" s="1" t="s">
        <v>30</v>
      </c>
      <c r="P18899" s="1" t="s">
        <v>92</v>
      </c>
      <c r="Q18899" s="1" t="s">
        <v>32</v>
      </c>
      <c r="R18899" s="1" t="s">
        <v>33</v>
      </c>
      <c r="S18899">
        <v>46000</v>
      </c>
      <c r="T18899">
        <v>0.10119999945163727</v>
      </c>
      <c r="U18899">
        <v>402.489990234375</v>
      </c>
      <c r="V18899">
        <v>0.12680000066757202</v>
      </c>
      <c r="W18899">
        <v>12000</v>
      </c>
      <c r="X18899">
        <v>16</v>
      </c>
      <c r="Y18899">
        <v>14221</v>
      </c>
    </row>
    <row r="18900" spans="1:25" x14ac:dyDescent="0.25">
      <c r="A18900">
        <v>656319</v>
      </c>
      <c r="B18900" s="1" t="s">
        <v>83</v>
      </c>
      <c r="C18900" s="1" t="s">
        <v>25</v>
      </c>
      <c r="D18900" s="1" t="s">
        <v>122</v>
      </c>
      <c r="E18900" s="1" t="s">
        <v>14969</v>
      </c>
      <c r="F18900" s="1" t="s">
        <v>54</v>
      </c>
      <c r="G18900" s="1" t="s">
        <v>43</v>
      </c>
      <c r="H18900" s="2">
        <v>44207</v>
      </c>
      <c r="I18900" s="2">
        <v>44210</v>
      </c>
      <c r="J18900" s="2">
        <v>44241</v>
      </c>
      <c r="K18900" s="1" t="s">
        <v>29</v>
      </c>
      <c r="L189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00" s="2">
        <v>44269</v>
      </c>
      <c r="N18900">
        <v>839434</v>
      </c>
      <c r="O18900" s="1" t="s">
        <v>68</v>
      </c>
      <c r="P18900" s="1" t="s">
        <v>116</v>
      </c>
      <c r="Q18900" s="1" t="s">
        <v>32</v>
      </c>
      <c r="R18900" s="1" t="s">
        <v>1301</v>
      </c>
      <c r="S18900">
        <v>26400</v>
      </c>
      <c r="T18900">
        <v>0.2159000039100647</v>
      </c>
      <c r="U18900">
        <v>242.6199951171875</v>
      </c>
      <c r="V18900">
        <v>5.7900000363588333E-2</v>
      </c>
      <c r="W18900">
        <v>8000</v>
      </c>
      <c r="X18900">
        <v>10</v>
      </c>
      <c r="Y18900">
        <v>8734</v>
      </c>
    </row>
    <row r="18901" spans="1:25" x14ac:dyDescent="0.25">
      <c r="A18901">
        <v>656389</v>
      </c>
      <c r="B18901" s="1" t="s">
        <v>39</v>
      </c>
      <c r="C18901" s="1" t="s">
        <v>25</v>
      </c>
      <c r="D18901" s="1" t="s">
        <v>26</v>
      </c>
      <c r="E18901" s="1" t="s">
        <v>14970</v>
      </c>
      <c r="F18901" s="1" t="s">
        <v>59</v>
      </c>
      <c r="G18901" s="1" t="s">
        <v>52</v>
      </c>
      <c r="H18901" s="2">
        <v>44238</v>
      </c>
      <c r="I18901" s="2">
        <v>44243</v>
      </c>
      <c r="J18901" s="2">
        <v>44243</v>
      </c>
      <c r="K18901" s="1" t="s">
        <v>29</v>
      </c>
      <c r="L189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01" s="2">
        <v>44271</v>
      </c>
      <c r="N18901">
        <v>839520</v>
      </c>
      <c r="O18901" s="1" t="s">
        <v>70</v>
      </c>
      <c r="P18901" s="1" t="s">
        <v>80</v>
      </c>
      <c r="Q18901" s="1" t="s">
        <v>77</v>
      </c>
      <c r="R18901" s="1" t="s">
        <v>33</v>
      </c>
      <c r="S18901">
        <v>125000</v>
      </c>
      <c r="T18901">
        <v>7.6099999248981476E-2</v>
      </c>
      <c r="U18901">
        <v>598.42999267578125</v>
      </c>
      <c r="V18901">
        <v>0.15279999375343323</v>
      </c>
      <c r="W18901">
        <v>25000</v>
      </c>
      <c r="X18901">
        <v>30</v>
      </c>
      <c r="Y18901">
        <v>35906</v>
      </c>
    </row>
    <row r="18902" spans="1:25" x14ac:dyDescent="0.25">
      <c r="A18902">
        <v>656399</v>
      </c>
      <c r="B18902" s="1" t="s">
        <v>519</v>
      </c>
      <c r="C18902" s="1" t="s">
        <v>25</v>
      </c>
      <c r="D18902" s="1" t="s">
        <v>26</v>
      </c>
      <c r="E18902" s="1" t="s">
        <v>14971</v>
      </c>
      <c r="F18902" s="1" t="s">
        <v>27</v>
      </c>
      <c r="G18902" s="1" t="s">
        <v>28</v>
      </c>
      <c r="H18902" s="2">
        <v>44207</v>
      </c>
      <c r="I18902" s="2">
        <v>44241</v>
      </c>
      <c r="J18902" s="2">
        <v>44241</v>
      </c>
      <c r="K18902" s="1" t="s">
        <v>29</v>
      </c>
      <c r="L189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02" s="2">
        <v>44269</v>
      </c>
      <c r="N18902">
        <v>839530</v>
      </c>
      <c r="O18902" s="1" t="s">
        <v>30</v>
      </c>
      <c r="P18902" s="1" t="s">
        <v>37</v>
      </c>
      <c r="Q18902" s="1" t="s">
        <v>32</v>
      </c>
      <c r="R18902" s="1" t="s">
        <v>1301</v>
      </c>
      <c r="S18902">
        <v>27000</v>
      </c>
      <c r="T18902">
        <v>7.1599997580051422E-2</v>
      </c>
      <c r="U18902">
        <v>262.32998657226563</v>
      </c>
      <c r="V18902">
        <v>0.11110000312328339</v>
      </c>
      <c r="W18902">
        <v>8000</v>
      </c>
      <c r="X18902">
        <v>6</v>
      </c>
      <c r="Y18902">
        <v>9444</v>
      </c>
    </row>
    <row r="18903" spans="1:25" x14ac:dyDescent="0.25">
      <c r="A18903">
        <v>656423</v>
      </c>
      <c r="B18903" s="1" t="s">
        <v>24</v>
      </c>
      <c r="C18903" s="1" t="s">
        <v>25</v>
      </c>
      <c r="D18903" s="1" t="s">
        <v>127</v>
      </c>
      <c r="E18903" s="1" t="s">
        <v>14972</v>
      </c>
      <c r="F18903" s="1" t="s">
        <v>42</v>
      </c>
      <c r="G18903" s="1" t="s">
        <v>52</v>
      </c>
      <c r="H18903" s="2">
        <v>44207</v>
      </c>
      <c r="I18903" s="2">
        <v>44332</v>
      </c>
      <c r="J18903" s="2">
        <v>44243</v>
      </c>
      <c r="K18903" s="1" t="s">
        <v>29</v>
      </c>
      <c r="L189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03" s="2">
        <v>44271</v>
      </c>
      <c r="N18903">
        <v>839559</v>
      </c>
      <c r="O18903" s="1" t="s">
        <v>30</v>
      </c>
      <c r="P18903" s="1" t="s">
        <v>44</v>
      </c>
      <c r="Q18903" s="1" t="s">
        <v>77</v>
      </c>
      <c r="R18903" s="1" t="s">
        <v>38</v>
      </c>
      <c r="S18903">
        <v>84000</v>
      </c>
      <c r="T18903">
        <v>0.1160999983549118</v>
      </c>
      <c r="U18903">
        <v>250.6300048828125</v>
      </c>
      <c r="V18903">
        <v>0.13060000538825989</v>
      </c>
      <c r="W18903">
        <v>11000</v>
      </c>
      <c r="X18903">
        <v>24</v>
      </c>
      <c r="Y18903">
        <v>15037</v>
      </c>
    </row>
    <row r="18904" spans="1:25" x14ac:dyDescent="0.25">
      <c r="A18904">
        <v>656425</v>
      </c>
      <c r="B18904" s="1" t="s">
        <v>89</v>
      </c>
      <c r="C18904" s="1" t="s">
        <v>25</v>
      </c>
      <c r="D18904" s="1" t="s">
        <v>40</v>
      </c>
      <c r="E18904" s="1" t="s">
        <v>14973</v>
      </c>
      <c r="F18904" s="1" t="s">
        <v>59</v>
      </c>
      <c r="G18904" s="1" t="s">
        <v>28</v>
      </c>
      <c r="H18904" s="2">
        <v>44266</v>
      </c>
      <c r="I18904" s="2">
        <v>44271</v>
      </c>
      <c r="J18904" s="2">
        <v>44271</v>
      </c>
      <c r="K18904" s="1" t="s">
        <v>29</v>
      </c>
      <c r="L189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04" s="2">
        <v>44302</v>
      </c>
      <c r="N18904">
        <v>839561</v>
      </c>
      <c r="O18904" s="1" t="s">
        <v>30</v>
      </c>
      <c r="P18904" s="1" t="s">
        <v>227</v>
      </c>
      <c r="Q18904" s="1" t="s">
        <v>77</v>
      </c>
      <c r="R18904" s="1" t="s">
        <v>33</v>
      </c>
      <c r="S18904">
        <v>70000</v>
      </c>
      <c r="T18904">
        <v>0.15139999985694885</v>
      </c>
      <c r="U18904">
        <v>729.8699951171875</v>
      </c>
      <c r="V18904">
        <v>0.16019999980926514</v>
      </c>
      <c r="W18904">
        <v>30000</v>
      </c>
      <c r="X18904">
        <v>36</v>
      </c>
      <c r="Y18904">
        <v>43791</v>
      </c>
    </row>
    <row r="18905" spans="1:25" x14ac:dyDescent="0.25">
      <c r="A18905">
        <v>656487</v>
      </c>
      <c r="B18905" s="1" t="s">
        <v>78</v>
      </c>
      <c r="C18905" s="1" t="s">
        <v>25</v>
      </c>
      <c r="D18905" s="1" t="s">
        <v>84</v>
      </c>
      <c r="E18905" s="1" t="s">
        <v>14974</v>
      </c>
      <c r="F18905" s="1" t="s">
        <v>42</v>
      </c>
      <c r="G18905" s="1" t="s">
        <v>52</v>
      </c>
      <c r="H18905" s="2">
        <v>44207</v>
      </c>
      <c r="I18905" s="2">
        <v>44210</v>
      </c>
      <c r="J18905" s="2">
        <v>44241</v>
      </c>
      <c r="K18905" s="1" t="s">
        <v>29</v>
      </c>
      <c r="L189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05" s="2">
        <v>44269</v>
      </c>
      <c r="N18905">
        <v>839639</v>
      </c>
      <c r="O18905" s="1" t="s">
        <v>30</v>
      </c>
      <c r="P18905" s="1" t="s">
        <v>75</v>
      </c>
      <c r="Q18905" s="1" t="s">
        <v>32</v>
      </c>
      <c r="R18905" s="1" t="s">
        <v>38</v>
      </c>
      <c r="S18905">
        <v>53000</v>
      </c>
      <c r="T18905">
        <v>0.21009999513626099</v>
      </c>
      <c r="U18905">
        <v>613.46002197265625</v>
      </c>
      <c r="V18905">
        <v>0.1379999965429306</v>
      </c>
      <c r="W18905">
        <v>18000</v>
      </c>
      <c r="X18905">
        <v>25</v>
      </c>
      <c r="Y18905">
        <v>22086</v>
      </c>
    </row>
    <row r="18906" spans="1:25" x14ac:dyDescent="0.25">
      <c r="A18906">
        <v>656493</v>
      </c>
      <c r="B18906" s="1" t="s">
        <v>34</v>
      </c>
      <c r="C18906" s="1" t="s">
        <v>25</v>
      </c>
      <c r="D18906" s="1" t="s">
        <v>40</v>
      </c>
      <c r="E18906" s="1" t="s">
        <v>14975</v>
      </c>
      <c r="F18906" s="1" t="s">
        <v>42</v>
      </c>
      <c r="G18906" s="1" t="s">
        <v>52</v>
      </c>
      <c r="H18906" s="2">
        <v>44207</v>
      </c>
      <c r="I18906" s="2">
        <v>44268</v>
      </c>
      <c r="J18906" s="2">
        <v>44327</v>
      </c>
      <c r="K18906" s="1" t="s">
        <v>29</v>
      </c>
      <c r="L189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06" s="2">
        <v>44358</v>
      </c>
      <c r="N18906">
        <v>839646</v>
      </c>
      <c r="O18906" s="1" t="s">
        <v>91</v>
      </c>
      <c r="P18906" s="1" t="s">
        <v>48</v>
      </c>
      <c r="Q18906" s="1" t="s">
        <v>32</v>
      </c>
      <c r="R18906" s="1" t="s">
        <v>38</v>
      </c>
      <c r="S18906">
        <v>58000</v>
      </c>
      <c r="T18906">
        <v>0.14630000293254852</v>
      </c>
      <c r="U18906">
        <v>271.22000122070313</v>
      </c>
      <c r="V18906">
        <v>0.13429999351501465</v>
      </c>
      <c r="W18906">
        <v>8000</v>
      </c>
      <c r="X18906">
        <v>38</v>
      </c>
      <c r="Y18906">
        <v>8177</v>
      </c>
    </row>
    <row r="18907" spans="1:25" x14ac:dyDescent="0.25">
      <c r="A18907">
        <v>656520</v>
      </c>
      <c r="B18907" s="1" t="s">
        <v>89</v>
      </c>
      <c r="C18907" s="1" t="s">
        <v>25</v>
      </c>
      <c r="D18907" s="1" t="s">
        <v>63</v>
      </c>
      <c r="E18907" s="1" t="s">
        <v>14976</v>
      </c>
      <c r="F18907" s="1" t="s">
        <v>27</v>
      </c>
      <c r="G18907" s="1" t="s">
        <v>52</v>
      </c>
      <c r="H18907" s="2">
        <v>44207</v>
      </c>
      <c r="I18907" s="2">
        <v>44332</v>
      </c>
      <c r="J18907" s="2">
        <v>44240</v>
      </c>
      <c r="K18907" s="1" t="s">
        <v>29</v>
      </c>
      <c r="L189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07" s="2">
        <v>44268</v>
      </c>
      <c r="N18907">
        <v>839676</v>
      </c>
      <c r="O18907" s="1" t="s">
        <v>30</v>
      </c>
      <c r="P18907" s="1" t="s">
        <v>31</v>
      </c>
      <c r="Q18907" s="1" t="s">
        <v>32</v>
      </c>
      <c r="R18907" s="1" t="s">
        <v>1301</v>
      </c>
      <c r="S18907">
        <v>140000</v>
      </c>
      <c r="T18907">
        <v>5.0500001758337021E-2</v>
      </c>
      <c r="U18907">
        <v>815.4000244140625</v>
      </c>
      <c r="V18907">
        <v>0.10740000009536743</v>
      </c>
      <c r="W18907">
        <v>25000</v>
      </c>
      <c r="X18907">
        <v>23</v>
      </c>
      <c r="Y18907">
        <v>28892</v>
      </c>
    </row>
    <row r="18908" spans="1:25" x14ac:dyDescent="0.25">
      <c r="A18908">
        <v>656522</v>
      </c>
      <c r="B18908" s="1" t="s">
        <v>519</v>
      </c>
      <c r="C18908" s="1" t="s">
        <v>25</v>
      </c>
      <c r="D18908" s="1" t="s">
        <v>40</v>
      </c>
      <c r="E18908" s="1" t="s">
        <v>14977</v>
      </c>
      <c r="F18908" s="1" t="s">
        <v>42</v>
      </c>
      <c r="G18908" s="1" t="s">
        <v>28</v>
      </c>
      <c r="H18908" s="2">
        <v>44207</v>
      </c>
      <c r="I18908" s="2">
        <v>44332</v>
      </c>
      <c r="J18908" s="2">
        <v>44421</v>
      </c>
      <c r="K18908" s="1" t="s">
        <v>29</v>
      </c>
      <c r="L189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08" s="2">
        <v>44452</v>
      </c>
      <c r="N18908">
        <v>839679</v>
      </c>
      <c r="O18908" s="1" t="s">
        <v>30</v>
      </c>
      <c r="P18908" s="1" t="s">
        <v>92</v>
      </c>
      <c r="Q18908" s="1" t="s">
        <v>32</v>
      </c>
      <c r="R18908" s="1" t="s">
        <v>33</v>
      </c>
      <c r="S18908">
        <v>44000</v>
      </c>
      <c r="T18908">
        <v>0.19040000438690186</v>
      </c>
      <c r="U18908">
        <v>335.41000366210938</v>
      </c>
      <c r="V18908">
        <v>0.12680000066757202</v>
      </c>
      <c r="W18908">
        <v>10000</v>
      </c>
      <c r="X18908">
        <v>22</v>
      </c>
      <c r="Y18908">
        <v>11927</v>
      </c>
    </row>
    <row r="18909" spans="1:25" x14ac:dyDescent="0.25">
      <c r="A18909">
        <v>656642</v>
      </c>
      <c r="B18909" s="1" t="s">
        <v>24</v>
      </c>
      <c r="C18909" s="1" t="s">
        <v>25</v>
      </c>
      <c r="D18909" s="1" t="s">
        <v>46</v>
      </c>
      <c r="E18909" s="1" t="s">
        <v>1643</v>
      </c>
      <c r="F18909" s="1" t="s">
        <v>100</v>
      </c>
      <c r="G18909" s="1" t="s">
        <v>43</v>
      </c>
      <c r="H18909" s="2">
        <v>44207</v>
      </c>
      <c r="I18909" s="2">
        <v>44332</v>
      </c>
      <c r="J18909" s="2">
        <v>44297</v>
      </c>
      <c r="K18909" s="1" t="s">
        <v>60</v>
      </c>
      <c r="L189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909" s="2">
        <v>44327</v>
      </c>
      <c r="N18909">
        <v>839834</v>
      </c>
      <c r="O18909" s="1" t="s">
        <v>30</v>
      </c>
      <c r="P18909" s="1" t="s">
        <v>157</v>
      </c>
      <c r="Q18909" s="1" t="s">
        <v>77</v>
      </c>
      <c r="R18909" s="1" t="s">
        <v>1301</v>
      </c>
      <c r="S18909">
        <v>65000</v>
      </c>
      <c r="T18909">
        <v>0.21619999408721924</v>
      </c>
      <c r="U18909">
        <v>490.6300048828125</v>
      </c>
      <c r="V18909">
        <v>0.164000004529953</v>
      </c>
      <c r="W18909">
        <v>20000</v>
      </c>
      <c r="X18909">
        <v>16</v>
      </c>
      <c r="Y18909">
        <v>979</v>
      </c>
    </row>
    <row r="18910" spans="1:25" x14ac:dyDescent="0.25">
      <c r="A18910">
        <v>656652</v>
      </c>
      <c r="B18910" s="1" t="s">
        <v>24</v>
      </c>
      <c r="C18910" s="1" t="s">
        <v>25</v>
      </c>
      <c r="D18910" s="1" t="s">
        <v>111</v>
      </c>
      <c r="E18910" s="1" t="s">
        <v>14978</v>
      </c>
      <c r="F18910" s="1" t="s">
        <v>59</v>
      </c>
      <c r="G18910" s="1" t="s">
        <v>52</v>
      </c>
      <c r="H18910" s="2">
        <v>44207</v>
      </c>
      <c r="I18910" s="2">
        <v>44543</v>
      </c>
      <c r="J18910" s="2">
        <v>44543</v>
      </c>
      <c r="K18910" s="1" t="s">
        <v>29</v>
      </c>
      <c r="L189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10" s="2">
        <v>44574</v>
      </c>
      <c r="N18910">
        <v>839850</v>
      </c>
      <c r="O18910" s="1" t="s">
        <v>30</v>
      </c>
      <c r="P18910" s="1" t="s">
        <v>80</v>
      </c>
      <c r="Q18910" s="1" t="s">
        <v>32</v>
      </c>
      <c r="R18910" s="1" t="s">
        <v>33</v>
      </c>
      <c r="S18910">
        <v>120000</v>
      </c>
      <c r="T18910">
        <v>7.0399999618530273E-2</v>
      </c>
      <c r="U18910">
        <v>696.05999755859375</v>
      </c>
      <c r="V18910">
        <v>0.15279999375343323</v>
      </c>
      <c r="W18910">
        <v>20000</v>
      </c>
      <c r="X18910">
        <v>14</v>
      </c>
      <c r="Y18910">
        <v>25032</v>
      </c>
    </row>
    <row r="18911" spans="1:25" x14ac:dyDescent="0.25">
      <c r="A18911">
        <v>656790</v>
      </c>
      <c r="B18911" s="1" t="s">
        <v>225</v>
      </c>
      <c r="C18911" s="1" t="s">
        <v>25</v>
      </c>
      <c r="D18911" s="1" t="s">
        <v>40</v>
      </c>
      <c r="E18911" s="1" t="s">
        <v>14979</v>
      </c>
      <c r="F18911" s="1" t="s">
        <v>59</v>
      </c>
      <c r="G18911" s="1" t="s">
        <v>28</v>
      </c>
      <c r="H18911" s="2">
        <v>44207</v>
      </c>
      <c r="I18911" s="2">
        <v>44240</v>
      </c>
      <c r="J18911" s="2">
        <v>44451</v>
      </c>
      <c r="K18911" s="1" t="s">
        <v>60</v>
      </c>
      <c r="L189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911" s="2">
        <v>44481</v>
      </c>
      <c r="N18911">
        <v>839993</v>
      </c>
      <c r="O18911" s="1" t="s">
        <v>30</v>
      </c>
      <c r="P18911" s="1" t="s">
        <v>61</v>
      </c>
      <c r="Q18911" s="1" t="s">
        <v>77</v>
      </c>
      <c r="R18911" s="1" t="s">
        <v>33</v>
      </c>
      <c r="S18911">
        <v>60000</v>
      </c>
      <c r="T18911">
        <v>0.19699999690055847</v>
      </c>
      <c r="U18911">
        <v>261.17001342773438</v>
      </c>
      <c r="V18911">
        <v>0.14910000562667847</v>
      </c>
      <c r="W18911">
        <v>11000</v>
      </c>
      <c r="X18911">
        <v>43</v>
      </c>
      <c r="Y18911">
        <v>5441</v>
      </c>
    </row>
    <row r="18912" spans="1:25" x14ac:dyDescent="0.25">
      <c r="A18912">
        <v>656792</v>
      </c>
      <c r="B18912" s="1" t="s">
        <v>89</v>
      </c>
      <c r="C18912" s="1" t="s">
        <v>25</v>
      </c>
      <c r="D18912" s="1" t="s">
        <v>98</v>
      </c>
      <c r="E18912" s="1"/>
      <c r="F18912" s="1" t="s">
        <v>54</v>
      </c>
      <c r="G18912" s="1" t="s">
        <v>28</v>
      </c>
      <c r="H18912" s="2">
        <v>44238</v>
      </c>
      <c r="I18912" s="2">
        <v>44241</v>
      </c>
      <c r="J18912" s="2">
        <v>44241</v>
      </c>
      <c r="K18912" s="1" t="s">
        <v>29</v>
      </c>
      <c r="L189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12" s="2">
        <v>44269</v>
      </c>
      <c r="N18912">
        <v>839995</v>
      </c>
      <c r="O18912" s="1" t="s">
        <v>86</v>
      </c>
      <c r="P18912" s="1" t="s">
        <v>82</v>
      </c>
      <c r="Q18912" s="1" t="s">
        <v>32</v>
      </c>
      <c r="R18912" s="1" t="s">
        <v>33</v>
      </c>
      <c r="S18912">
        <v>75000</v>
      </c>
      <c r="T18912">
        <v>0.27149999141693115</v>
      </c>
      <c r="U18912">
        <v>372.1199951171875</v>
      </c>
      <c r="V18912">
        <v>7.2899997234344482E-2</v>
      </c>
      <c r="W18912">
        <v>12000</v>
      </c>
      <c r="X18912">
        <v>13</v>
      </c>
      <c r="Y18912">
        <v>13396</v>
      </c>
    </row>
    <row r="18913" spans="1:25" x14ac:dyDescent="0.25">
      <c r="A18913">
        <v>656799</v>
      </c>
      <c r="B18913" s="1" t="s">
        <v>39</v>
      </c>
      <c r="C18913" s="1" t="s">
        <v>25</v>
      </c>
      <c r="D18913" s="1" t="s">
        <v>98</v>
      </c>
      <c r="E18913" s="1" t="s">
        <v>14980</v>
      </c>
      <c r="F18913" s="1" t="s">
        <v>59</v>
      </c>
      <c r="G18913" s="1" t="s">
        <v>52</v>
      </c>
      <c r="H18913" s="2">
        <v>44207</v>
      </c>
      <c r="I18913" s="2">
        <v>44331</v>
      </c>
      <c r="J18913" s="2">
        <v>44542</v>
      </c>
      <c r="K18913" s="1" t="s">
        <v>29</v>
      </c>
      <c r="L189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13" s="2">
        <v>44573</v>
      </c>
      <c r="N18913">
        <v>840004</v>
      </c>
      <c r="O18913" s="1" t="s">
        <v>91</v>
      </c>
      <c r="P18913" s="1" t="s">
        <v>227</v>
      </c>
      <c r="Q18913" s="1" t="s">
        <v>32</v>
      </c>
      <c r="R18913" s="1" t="s">
        <v>33</v>
      </c>
      <c r="S18913">
        <v>120000</v>
      </c>
      <c r="T18913">
        <v>0.14650000631809235</v>
      </c>
      <c r="U18913">
        <v>852.79998779296875</v>
      </c>
      <c r="V18913">
        <v>0.16019999980926514</v>
      </c>
      <c r="W18913">
        <v>24250</v>
      </c>
      <c r="X18913">
        <v>30</v>
      </c>
      <c r="Y18913">
        <v>29588</v>
      </c>
    </row>
    <row r="18914" spans="1:25" x14ac:dyDescent="0.25">
      <c r="A18914">
        <v>656828</v>
      </c>
      <c r="B18914" s="1" t="s">
        <v>235</v>
      </c>
      <c r="C18914" s="1" t="s">
        <v>25</v>
      </c>
      <c r="D18914" s="1" t="s">
        <v>98</v>
      </c>
      <c r="E18914" s="1" t="s">
        <v>875</v>
      </c>
      <c r="F18914" s="1" t="s">
        <v>471</v>
      </c>
      <c r="G18914" s="1" t="s">
        <v>28</v>
      </c>
      <c r="H18914" s="2">
        <v>44238</v>
      </c>
      <c r="I18914" s="2">
        <v>44391</v>
      </c>
      <c r="J18914" s="2">
        <v>44269</v>
      </c>
      <c r="K18914" s="1" t="s">
        <v>60</v>
      </c>
      <c r="L189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914" s="2">
        <v>44300</v>
      </c>
      <c r="N18914">
        <v>840042</v>
      </c>
      <c r="O18914" s="1" t="s">
        <v>30</v>
      </c>
      <c r="P18914" s="1" t="s">
        <v>779</v>
      </c>
      <c r="Q18914" s="1" t="s">
        <v>77</v>
      </c>
      <c r="R18914" s="1" t="s">
        <v>1301</v>
      </c>
      <c r="S18914">
        <v>36000</v>
      </c>
      <c r="T18914">
        <v>0.12530000507831573</v>
      </c>
      <c r="U18914">
        <v>398.32998657226563</v>
      </c>
      <c r="V18914">
        <v>0.20110000669956207</v>
      </c>
      <c r="W18914">
        <v>15000</v>
      </c>
      <c r="X18914">
        <v>12</v>
      </c>
      <c r="Y18914">
        <v>15481</v>
      </c>
    </row>
    <row r="18915" spans="1:25" x14ac:dyDescent="0.25">
      <c r="A18915">
        <v>656846</v>
      </c>
      <c r="B18915" s="1" t="s">
        <v>206</v>
      </c>
      <c r="C18915" s="1" t="s">
        <v>25</v>
      </c>
      <c r="D18915" s="1" t="s">
        <v>46</v>
      </c>
      <c r="E18915" s="1" t="s">
        <v>14981</v>
      </c>
      <c r="F18915" s="1" t="s">
        <v>27</v>
      </c>
      <c r="G18915" s="1" t="s">
        <v>52</v>
      </c>
      <c r="H18915" s="2">
        <v>44207</v>
      </c>
      <c r="I18915" s="2">
        <v>44332</v>
      </c>
      <c r="J18915" s="2">
        <v>44241</v>
      </c>
      <c r="K18915" s="1" t="s">
        <v>29</v>
      </c>
      <c r="L189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15" s="2">
        <v>44269</v>
      </c>
      <c r="N18915">
        <v>840065</v>
      </c>
      <c r="O18915" s="1" t="s">
        <v>68</v>
      </c>
      <c r="P18915" s="1" t="s">
        <v>65</v>
      </c>
      <c r="Q18915" s="1" t="s">
        <v>32</v>
      </c>
      <c r="R18915" s="1" t="s">
        <v>33</v>
      </c>
      <c r="S18915">
        <v>66000</v>
      </c>
      <c r="T18915">
        <v>0.22840000689029694</v>
      </c>
      <c r="U18915">
        <v>224.66000366210938</v>
      </c>
      <c r="V18915">
        <v>9.6299998462200165E-2</v>
      </c>
      <c r="W18915">
        <v>7000</v>
      </c>
      <c r="X18915">
        <v>22</v>
      </c>
      <c r="Y18915">
        <v>8089</v>
      </c>
    </row>
    <row r="18916" spans="1:25" x14ac:dyDescent="0.25">
      <c r="A18916">
        <v>656851</v>
      </c>
      <c r="B18916" s="1" t="s">
        <v>34</v>
      </c>
      <c r="C18916" s="1" t="s">
        <v>25</v>
      </c>
      <c r="D18916" s="1" t="s">
        <v>122</v>
      </c>
      <c r="E18916" s="1" t="s">
        <v>5454</v>
      </c>
      <c r="F18916" s="1" t="s">
        <v>27</v>
      </c>
      <c r="G18916" s="1" t="s">
        <v>52</v>
      </c>
      <c r="H18916" s="2">
        <v>44207</v>
      </c>
      <c r="I18916" s="2">
        <v>44241</v>
      </c>
      <c r="J18916" s="2">
        <v>44241</v>
      </c>
      <c r="K18916" s="1" t="s">
        <v>29</v>
      </c>
      <c r="L189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16" s="2">
        <v>44269</v>
      </c>
      <c r="N18916">
        <v>840072</v>
      </c>
      <c r="O18916" s="1" t="s">
        <v>103</v>
      </c>
      <c r="P18916" s="1" t="s">
        <v>65</v>
      </c>
      <c r="Q18916" s="1" t="s">
        <v>32</v>
      </c>
      <c r="R18916" s="1" t="s">
        <v>1301</v>
      </c>
      <c r="S18916">
        <v>60996</v>
      </c>
      <c r="T18916">
        <v>0.17820000648498535</v>
      </c>
      <c r="U18916">
        <v>481.41000366210938</v>
      </c>
      <c r="V18916">
        <v>9.6299998462200165E-2</v>
      </c>
      <c r="W18916">
        <v>15000</v>
      </c>
      <c r="X18916">
        <v>34</v>
      </c>
      <c r="Y18916">
        <v>17332</v>
      </c>
    </row>
    <row r="18917" spans="1:25" x14ac:dyDescent="0.25">
      <c r="A18917">
        <v>656858</v>
      </c>
      <c r="B18917" s="1" t="s">
        <v>24</v>
      </c>
      <c r="C18917" s="1" t="s">
        <v>25</v>
      </c>
      <c r="D18917" s="1" t="s">
        <v>98</v>
      </c>
      <c r="E18917" s="1" t="s">
        <v>14982</v>
      </c>
      <c r="F18917" s="1" t="s">
        <v>54</v>
      </c>
      <c r="G18917" s="1" t="s">
        <v>28</v>
      </c>
      <c r="H18917" s="2">
        <v>44238</v>
      </c>
      <c r="I18917" s="2">
        <v>44299</v>
      </c>
      <c r="J18917" s="2">
        <v>44299</v>
      </c>
      <c r="K18917" s="1" t="s">
        <v>29</v>
      </c>
      <c r="L189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17" s="2">
        <v>44329</v>
      </c>
      <c r="N18917">
        <v>840080</v>
      </c>
      <c r="O18917" s="1" t="s">
        <v>36</v>
      </c>
      <c r="P18917" s="1" t="s">
        <v>82</v>
      </c>
      <c r="Q18917" s="1" t="s">
        <v>32</v>
      </c>
      <c r="R18917" s="1" t="s">
        <v>1301</v>
      </c>
      <c r="S18917">
        <v>51250</v>
      </c>
      <c r="T18917">
        <v>0.26289999485015869</v>
      </c>
      <c r="U18917">
        <v>341.1099853515625</v>
      </c>
      <c r="V18917">
        <v>7.2899997234344482E-2</v>
      </c>
      <c r="W18917">
        <v>11000</v>
      </c>
      <c r="X18917">
        <v>22</v>
      </c>
      <c r="Y18917">
        <v>12169</v>
      </c>
    </row>
    <row r="18918" spans="1:25" x14ac:dyDescent="0.25">
      <c r="A18918">
        <v>656864</v>
      </c>
      <c r="B18918" s="1" t="s">
        <v>34</v>
      </c>
      <c r="C18918" s="1" t="s">
        <v>25</v>
      </c>
      <c r="D18918" s="1" t="s">
        <v>111</v>
      </c>
      <c r="E18918" s="1" t="s">
        <v>14983</v>
      </c>
      <c r="F18918" s="1" t="s">
        <v>54</v>
      </c>
      <c r="G18918" s="1" t="s">
        <v>52</v>
      </c>
      <c r="H18918" s="2">
        <v>44207</v>
      </c>
      <c r="I18918" s="2">
        <v>44483</v>
      </c>
      <c r="J18918" s="2">
        <v>44241</v>
      </c>
      <c r="K18918" s="1" t="s">
        <v>29</v>
      </c>
      <c r="L189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18" s="2">
        <v>44269</v>
      </c>
      <c r="N18918">
        <v>840087</v>
      </c>
      <c r="O18918" s="1" t="s">
        <v>70</v>
      </c>
      <c r="P18918" s="1" t="s">
        <v>55</v>
      </c>
      <c r="Q18918" s="1" t="s">
        <v>32</v>
      </c>
      <c r="R18918" s="1" t="s">
        <v>38</v>
      </c>
      <c r="S18918">
        <v>150000</v>
      </c>
      <c r="T18918">
        <v>0.10220000147819519</v>
      </c>
      <c r="U18918">
        <v>187.08000183105469</v>
      </c>
      <c r="V18918">
        <v>7.6600000262260437E-2</v>
      </c>
      <c r="W18918">
        <v>6000</v>
      </c>
      <c r="X18918">
        <v>61</v>
      </c>
      <c r="Y18918">
        <v>6736</v>
      </c>
    </row>
    <row r="18919" spans="1:25" x14ac:dyDescent="0.25">
      <c r="A18919">
        <v>656877</v>
      </c>
      <c r="B18919" s="1" t="s">
        <v>89</v>
      </c>
      <c r="C18919" s="1" t="s">
        <v>25</v>
      </c>
      <c r="D18919" s="1" t="s">
        <v>40</v>
      </c>
      <c r="E18919" s="1" t="s">
        <v>14984</v>
      </c>
      <c r="F18919" s="1" t="s">
        <v>100</v>
      </c>
      <c r="G18919" s="1" t="s">
        <v>52</v>
      </c>
      <c r="H18919" s="2">
        <v>44207</v>
      </c>
      <c r="I18919" s="2">
        <v>44330</v>
      </c>
      <c r="J18919" s="2">
        <v>44480</v>
      </c>
      <c r="K18919" s="1" t="s">
        <v>29</v>
      </c>
      <c r="L189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19" s="2">
        <v>44511</v>
      </c>
      <c r="N18919">
        <v>840102</v>
      </c>
      <c r="O18919" s="1" t="s">
        <v>30</v>
      </c>
      <c r="P18919" s="1" t="s">
        <v>157</v>
      </c>
      <c r="Q18919" s="1" t="s">
        <v>77</v>
      </c>
      <c r="R18919" s="1" t="s">
        <v>1301</v>
      </c>
      <c r="S18919">
        <v>36000</v>
      </c>
      <c r="T18919">
        <v>0.22300000488758087</v>
      </c>
      <c r="U18919">
        <v>226.91999816894531</v>
      </c>
      <c r="V18919">
        <v>0.164000004529953</v>
      </c>
      <c r="W18919">
        <v>9250</v>
      </c>
      <c r="X18919">
        <v>22</v>
      </c>
      <c r="Y18919">
        <v>10222</v>
      </c>
    </row>
    <row r="18920" spans="1:25" x14ac:dyDescent="0.25">
      <c r="A18920">
        <v>656918</v>
      </c>
      <c r="B18920" s="1" t="s">
        <v>93</v>
      </c>
      <c r="C18920" s="1" t="s">
        <v>25</v>
      </c>
      <c r="D18920" s="1" t="s">
        <v>49</v>
      </c>
      <c r="E18920" s="1" t="s">
        <v>14985</v>
      </c>
      <c r="F18920" s="1" t="s">
        <v>471</v>
      </c>
      <c r="G18920" s="1" t="s">
        <v>28</v>
      </c>
      <c r="H18920" s="2">
        <v>44207</v>
      </c>
      <c r="I18920" s="2">
        <v>44269</v>
      </c>
      <c r="J18920" s="2">
        <v>44513</v>
      </c>
      <c r="K18920" s="1" t="s">
        <v>60</v>
      </c>
      <c r="L189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920" s="2">
        <v>44543</v>
      </c>
      <c r="N18920">
        <v>840155</v>
      </c>
      <c r="O18920" s="1" t="s">
        <v>30</v>
      </c>
      <c r="P18920" s="1" t="s">
        <v>779</v>
      </c>
      <c r="Q18920" s="1" t="s">
        <v>77</v>
      </c>
      <c r="R18920" s="1" t="s">
        <v>1301</v>
      </c>
      <c r="S18920">
        <v>40000</v>
      </c>
      <c r="T18920">
        <v>0.13650000095367432</v>
      </c>
      <c r="U18920">
        <v>398.32998657226563</v>
      </c>
      <c r="V18920">
        <v>0.20110000669956207</v>
      </c>
      <c r="W18920">
        <v>15000</v>
      </c>
      <c r="X18920">
        <v>18</v>
      </c>
      <c r="Y18920">
        <v>14026</v>
      </c>
    </row>
    <row r="18921" spans="1:25" x14ac:dyDescent="0.25">
      <c r="A18921">
        <v>656937</v>
      </c>
      <c r="B18921" s="1" t="s">
        <v>446</v>
      </c>
      <c r="C18921" s="1" t="s">
        <v>25</v>
      </c>
      <c r="D18921" s="1" t="s">
        <v>111</v>
      </c>
      <c r="E18921" s="1" t="s">
        <v>1167</v>
      </c>
      <c r="F18921" s="1" t="s">
        <v>27</v>
      </c>
      <c r="G18921" s="1" t="s">
        <v>52</v>
      </c>
      <c r="H18921" s="2">
        <v>44207</v>
      </c>
      <c r="I18921" s="2">
        <v>44332</v>
      </c>
      <c r="J18921" s="2">
        <v>44452</v>
      </c>
      <c r="K18921" s="1" t="s">
        <v>29</v>
      </c>
      <c r="L189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21" s="2">
        <v>44482</v>
      </c>
      <c r="N18921">
        <v>840178</v>
      </c>
      <c r="O18921" s="1" t="s">
        <v>95</v>
      </c>
      <c r="P18921" s="1" t="s">
        <v>51</v>
      </c>
      <c r="Q18921" s="1" t="s">
        <v>32</v>
      </c>
      <c r="R18921" s="1" t="s">
        <v>33</v>
      </c>
      <c r="S18921">
        <v>154000</v>
      </c>
      <c r="T18921">
        <v>0.13619999587535858</v>
      </c>
      <c r="U18921">
        <v>129.77000427246094</v>
      </c>
      <c r="V18921">
        <v>0.10369999706745148</v>
      </c>
      <c r="W18921">
        <v>4000</v>
      </c>
      <c r="X18921">
        <v>29</v>
      </c>
      <c r="Y18921">
        <v>4671</v>
      </c>
    </row>
    <row r="18922" spans="1:25" x14ac:dyDescent="0.25">
      <c r="A18922">
        <v>656945</v>
      </c>
      <c r="B18922" s="1" t="s">
        <v>62</v>
      </c>
      <c r="C18922" s="1" t="s">
        <v>25</v>
      </c>
      <c r="D18922" s="1" t="s">
        <v>57</v>
      </c>
      <c r="E18922" s="1" t="s">
        <v>14986</v>
      </c>
      <c r="F18922" s="1" t="s">
        <v>42</v>
      </c>
      <c r="G18922" s="1" t="s">
        <v>28</v>
      </c>
      <c r="H18922" s="2">
        <v>44207</v>
      </c>
      <c r="I18922" s="2">
        <v>44332</v>
      </c>
      <c r="J18922" s="2">
        <v>44480</v>
      </c>
      <c r="K18922" s="1" t="s">
        <v>60</v>
      </c>
      <c r="L189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922" s="2">
        <v>44511</v>
      </c>
      <c r="N18922">
        <v>840187</v>
      </c>
      <c r="O18922" s="1" t="s">
        <v>95</v>
      </c>
      <c r="P18922" s="1" t="s">
        <v>48</v>
      </c>
      <c r="Q18922" s="1" t="s">
        <v>77</v>
      </c>
      <c r="R18922" s="1" t="s">
        <v>1301</v>
      </c>
      <c r="S18922">
        <v>95000</v>
      </c>
      <c r="T18922">
        <v>9.920000284910202E-2</v>
      </c>
      <c r="U18922">
        <v>126.36000061035156</v>
      </c>
      <c r="V18922">
        <v>0.13429999351501465</v>
      </c>
      <c r="W18922">
        <v>5500</v>
      </c>
      <c r="X18922">
        <v>23</v>
      </c>
      <c r="Y18922">
        <v>1007</v>
      </c>
    </row>
    <row r="18923" spans="1:25" x14ac:dyDescent="0.25">
      <c r="A18923">
        <v>656964</v>
      </c>
      <c r="B18923" s="1" t="s">
        <v>235</v>
      </c>
      <c r="C18923" s="1" t="s">
        <v>25</v>
      </c>
      <c r="D18923" s="1" t="s">
        <v>49</v>
      </c>
      <c r="E18923" s="1" t="s">
        <v>14987</v>
      </c>
      <c r="F18923" s="1" t="s">
        <v>54</v>
      </c>
      <c r="G18923" s="1" t="s">
        <v>52</v>
      </c>
      <c r="H18923" s="2">
        <v>44207</v>
      </c>
      <c r="I18923" s="2">
        <v>44332</v>
      </c>
      <c r="J18923" s="2">
        <v>44241</v>
      </c>
      <c r="K18923" s="1" t="s">
        <v>29</v>
      </c>
      <c r="L189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23" s="2">
        <v>44269</v>
      </c>
      <c r="N18923">
        <v>840218</v>
      </c>
      <c r="O18923" s="1" t="s">
        <v>103</v>
      </c>
      <c r="P18923" s="1" t="s">
        <v>116</v>
      </c>
      <c r="Q18923" s="1" t="s">
        <v>32</v>
      </c>
      <c r="R18923" s="1" t="s">
        <v>1301</v>
      </c>
      <c r="S18923">
        <v>22800</v>
      </c>
      <c r="T18923">
        <v>0.25740000605583191</v>
      </c>
      <c r="U18923">
        <v>145.57000732421875</v>
      </c>
      <c r="V18923">
        <v>5.7900000363588333E-2</v>
      </c>
      <c r="W18923">
        <v>4800</v>
      </c>
      <c r="X18923">
        <v>20</v>
      </c>
      <c r="Y18923">
        <v>5241</v>
      </c>
    </row>
    <row r="18924" spans="1:25" x14ac:dyDescent="0.25">
      <c r="A18924">
        <v>656967</v>
      </c>
      <c r="B18924" s="1" t="s">
        <v>93</v>
      </c>
      <c r="C18924" s="1" t="s">
        <v>25</v>
      </c>
      <c r="D18924" s="1" t="s">
        <v>98</v>
      </c>
      <c r="E18924" s="1" t="s">
        <v>14988</v>
      </c>
      <c r="F18924" s="1" t="s">
        <v>42</v>
      </c>
      <c r="G18924" s="1" t="s">
        <v>28</v>
      </c>
      <c r="H18924" s="2">
        <v>44207</v>
      </c>
      <c r="I18924" s="2">
        <v>44423</v>
      </c>
      <c r="J18924" s="2">
        <v>44241</v>
      </c>
      <c r="K18924" s="1" t="s">
        <v>29</v>
      </c>
      <c r="L189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24" s="2">
        <v>44269</v>
      </c>
      <c r="N18924">
        <v>840221</v>
      </c>
      <c r="O18924" s="1" t="s">
        <v>30</v>
      </c>
      <c r="P18924" s="1" t="s">
        <v>92</v>
      </c>
      <c r="Q18924" s="1" t="s">
        <v>32</v>
      </c>
      <c r="R18924" s="1" t="s">
        <v>38</v>
      </c>
      <c r="S18924">
        <v>59000</v>
      </c>
      <c r="T18924">
        <v>0.14749999344348907</v>
      </c>
      <c r="U18924">
        <v>293.48001098632813</v>
      </c>
      <c r="V18924">
        <v>0.12680000066757202</v>
      </c>
      <c r="W18924">
        <v>8750</v>
      </c>
      <c r="X18924">
        <v>16</v>
      </c>
      <c r="Y18924">
        <v>10566</v>
      </c>
    </row>
    <row r="18925" spans="1:25" x14ac:dyDescent="0.25">
      <c r="A18925">
        <v>657003</v>
      </c>
      <c r="B18925" s="1" t="s">
        <v>34</v>
      </c>
      <c r="C18925" s="1" t="s">
        <v>25</v>
      </c>
      <c r="D18925" s="1" t="s">
        <v>40</v>
      </c>
      <c r="E18925" s="1" t="s">
        <v>14989</v>
      </c>
      <c r="F18925" s="1" t="s">
        <v>42</v>
      </c>
      <c r="G18925" s="1" t="s">
        <v>28</v>
      </c>
      <c r="H18925" s="2">
        <v>44207</v>
      </c>
      <c r="I18925" s="2">
        <v>44332</v>
      </c>
      <c r="J18925" s="2">
        <v>44359</v>
      </c>
      <c r="K18925" s="1" t="s">
        <v>29</v>
      </c>
      <c r="L189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25" s="2">
        <v>44389</v>
      </c>
      <c r="N18925">
        <v>840267</v>
      </c>
      <c r="O18925" s="1" t="s">
        <v>91</v>
      </c>
      <c r="P18925" s="1" t="s">
        <v>75</v>
      </c>
      <c r="Q18925" s="1" t="s">
        <v>32</v>
      </c>
      <c r="R18925" s="1" t="s">
        <v>1301</v>
      </c>
      <c r="S18925">
        <v>43000</v>
      </c>
      <c r="T18925">
        <v>0.2215999960899353</v>
      </c>
      <c r="U18925">
        <v>40.900001525878906</v>
      </c>
      <c r="V18925">
        <v>0.1379999965429306</v>
      </c>
      <c r="W18925">
        <v>1200</v>
      </c>
      <c r="X18925">
        <v>25</v>
      </c>
      <c r="Y18925">
        <v>1381</v>
      </c>
    </row>
    <row r="18926" spans="1:25" x14ac:dyDescent="0.25">
      <c r="A18926">
        <v>657010</v>
      </c>
      <c r="B18926" s="1" t="s">
        <v>24</v>
      </c>
      <c r="C18926" s="1" t="s">
        <v>25</v>
      </c>
      <c r="D18926" s="1" t="s">
        <v>26</v>
      </c>
      <c r="E18926" s="1" t="s">
        <v>424</v>
      </c>
      <c r="F18926" s="1" t="s">
        <v>27</v>
      </c>
      <c r="G18926" s="1" t="s">
        <v>28</v>
      </c>
      <c r="H18926" s="2">
        <v>44207</v>
      </c>
      <c r="I18926" s="2">
        <v>44332</v>
      </c>
      <c r="J18926" s="2">
        <v>44543</v>
      </c>
      <c r="K18926" s="1" t="s">
        <v>29</v>
      </c>
      <c r="L189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26" s="2">
        <v>44574</v>
      </c>
      <c r="N18926">
        <v>832739</v>
      </c>
      <c r="O18926" s="1" t="s">
        <v>91</v>
      </c>
      <c r="P18926" s="1" t="s">
        <v>37</v>
      </c>
      <c r="Q18926" s="1" t="s">
        <v>32</v>
      </c>
      <c r="R18926" s="1" t="s">
        <v>33</v>
      </c>
      <c r="S18926">
        <v>36000</v>
      </c>
      <c r="T18926">
        <v>6.1700001358985901E-2</v>
      </c>
      <c r="U18926">
        <v>327.91000366210938</v>
      </c>
      <c r="V18926">
        <v>0.11110000312328339</v>
      </c>
      <c r="W18926">
        <v>10000</v>
      </c>
      <c r="X18926">
        <v>17</v>
      </c>
      <c r="Y18926">
        <v>11813</v>
      </c>
    </row>
    <row r="18927" spans="1:25" x14ac:dyDescent="0.25">
      <c r="A18927">
        <v>657025</v>
      </c>
      <c r="B18927" s="1" t="s">
        <v>124</v>
      </c>
      <c r="C18927" s="1" t="s">
        <v>25</v>
      </c>
      <c r="D18927" s="1" t="s">
        <v>127</v>
      </c>
      <c r="E18927" s="1" t="s">
        <v>14990</v>
      </c>
      <c r="F18927" s="1" t="s">
        <v>59</v>
      </c>
      <c r="G18927" s="1" t="s">
        <v>52</v>
      </c>
      <c r="H18927" s="2">
        <v>44207</v>
      </c>
      <c r="I18927" s="2">
        <v>44243</v>
      </c>
      <c r="J18927" s="2">
        <v>44243</v>
      </c>
      <c r="K18927" s="1" t="s">
        <v>29</v>
      </c>
      <c r="L189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27" s="2">
        <v>44271</v>
      </c>
      <c r="N18927">
        <v>840295</v>
      </c>
      <c r="O18927" s="1" t="s">
        <v>68</v>
      </c>
      <c r="P18927" s="1" t="s">
        <v>108</v>
      </c>
      <c r="Q18927" s="1" t="s">
        <v>77</v>
      </c>
      <c r="R18927" s="1" t="s">
        <v>33</v>
      </c>
      <c r="S18927">
        <v>27600</v>
      </c>
      <c r="T18927">
        <v>0.16830000281333923</v>
      </c>
      <c r="U18927">
        <v>333.02999877929688</v>
      </c>
      <c r="V18927">
        <v>0.15649999678134918</v>
      </c>
      <c r="W18927">
        <v>13800</v>
      </c>
      <c r="X18927">
        <v>20</v>
      </c>
      <c r="Y18927">
        <v>19982</v>
      </c>
    </row>
    <row r="18928" spans="1:25" x14ac:dyDescent="0.25">
      <c r="A18928">
        <v>657031</v>
      </c>
      <c r="B18928" s="1" t="s">
        <v>39</v>
      </c>
      <c r="C18928" s="1" t="s">
        <v>25</v>
      </c>
      <c r="D18928" s="1" t="s">
        <v>40</v>
      </c>
      <c r="E18928" s="1" t="s">
        <v>230</v>
      </c>
      <c r="F18928" s="1" t="s">
        <v>100</v>
      </c>
      <c r="G18928" s="1" t="s">
        <v>28</v>
      </c>
      <c r="H18928" s="2">
        <v>44207</v>
      </c>
      <c r="I18928" s="2">
        <v>44332</v>
      </c>
      <c r="J18928" s="2">
        <v>44422</v>
      </c>
      <c r="K18928" s="1" t="s">
        <v>29</v>
      </c>
      <c r="L189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28" s="2">
        <v>44453</v>
      </c>
      <c r="N18928">
        <v>840303</v>
      </c>
      <c r="O18928" s="1" t="s">
        <v>30</v>
      </c>
      <c r="P18928" s="1" t="s">
        <v>157</v>
      </c>
      <c r="Q18928" s="1" t="s">
        <v>77</v>
      </c>
      <c r="R18928" s="1" t="s">
        <v>33</v>
      </c>
      <c r="S18928">
        <v>135000</v>
      </c>
      <c r="T18928">
        <v>0.13089999556541443</v>
      </c>
      <c r="U18928">
        <v>441.55999755859375</v>
      </c>
      <c r="V18928">
        <v>0.164000004529953</v>
      </c>
      <c r="W18928">
        <v>18000</v>
      </c>
      <c r="X18928">
        <v>29</v>
      </c>
      <c r="Y18928">
        <v>25549</v>
      </c>
    </row>
    <row r="18929" spans="1:25" x14ac:dyDescent="0.25">
      <c r="A18929">
        <v>657036</v>
      </c>
      <c r="B18929" s="1" t="s">
        <v>130</v>
      </c>
      <c r="C18929" s="1" t="s">
        <v>25</v>
      </c>
      <c r="D18929" s="1" t="s">
        <v>122</v>
      </c>
      <c r="E18929" s="1" t="s">
        <v>14991</v>
      </c>
      <c r="F18929" s="1" t="s">
        <v>54</v>
      </c>
      <c r="G18929" s="1" t="s">
        <v>28</v>
      </c>
      <c r="H18929" s="2">
        <v>44207</v>
      </c>
      <c r="I18929" s="2">
        <v>44239</v>
      </c>
      <c r="J18929" s="2">
        <v>44239</v>
      </c>
      <c r="K18929" s="1" t="s">
        <v>29</v>
      </c>
      <c r="L189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29" s="2">
        <v>44267</v>
      </c>
      <c r="N18929">
        <v>840309</v>
      </c>
      <c r="O18929" s="1" t="s">
        <v>91</v>
      </c>
      <c r="P18929" s="1" t="s">
        <v>82</v>
      </c>
      <c r="Q18929" s="1" t="s">
        <v>32</v>
      </c>
      <c r="R18929" s="1" t="s">
        <v>1301</v>
      </c>
      <c r="S18929">
        <v>45756</v>
      </c>
      <c r="T18929">
        <v>9.3400001525878906E-2</v>
      </c>
      <c r="U18929">
        <v>310.10000610351563</v>
      </c>
      <c r="V18929">
        <v>7.2899997234344482E-2</v>
      </c>
      <c r="W18929">
        <v>10000</v>
      </c>
      <c r="X18929">
        <v>14</v>
      </c>
      <c r="Y18929">
        <v>10627</v>
      </c>
    </row>
    <row r="18930" spans="1:25" x14ac:dyDescent="0.25">
      <c r="A18930">
        <v>657037</v>
      </c>
      <c r="B18930" s="1" t="s">
        <v>519</v>
      </c>
      <c r="C18930" s="1" t="s">
        <v>25</v>
      </c>
      <c r="D18930" s="1" t="s">
        <v>122</v>
      </c>
      <c r="E18930" s="1" t="s">
        <v>14992</v>
      </c>
      <c r="F18930" s="1" t="s">
        <v>27</v>
      </c>
      <c r="G18930" s="1" t="s">
        <v>52</v>
      </c>
      <c r="H18930" s="2">
        <v>44207</v>
      </c>
      <c r="I18930" s="2">
        <v>44241</v>
      </c>
      <c r="J18930" s="2">
        <v>44241</v>
      </c>
      <c r="K18930" s="1" t="s">
        <v>29</v>
      </c>
      <c r="L189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30" s="2">
        <v>44269</v>
      </c>
      <c r="N18930">
        <v>840310</v>
      </c>
      <c r="O18930" s="1" t="s">
        <v>30</v>
      </c>
      <c r="P18930" s="1" t="s">
        <v>31</v>
      </c>
      <c r="Q18930" s="1" t="s">
        <v>32</v>
      </c>
      <c r="R18930" s="1" t="s">
        <v>33</v>
      </c>
      <c r="S18930">
        <v>46028.1015625</v>
      </c>
      <c r="T18930">
        <v>0.19499999284744263</v>
      </c>
      <c r="U18930">
        <v>587.09002685546875</v>
      </c>
      <c r="V18930">
        <v>0.10740000009536743</v>
      </c>
      <c r="W18930">
        <v>18000</v>
      </c>
      <c r="X18930">
        <v>42</v>
      </c>
      <c r="Y18930">
        <v>21136</v>
      </c>
    </row>
    <row r="18931" spans="1:25" x14ac:dyDescent="0.25">
      <c r="A18931">
        <v>657043</v>
      </c>
      <c r="B18931" s="1" t="s">
        <v>24</v>
      </c>
      <c r="C18931" s="1" t="s">
        <v>25</v>
      </c>
      <c r="D18931" s="1" t="s">
        <v>111</v>
      </c>
      <c r="E18931" s="1" t="s">
        <v>14993</v>
      </c>
      <c r="F18931" s="1" t="s">
        <v>42</v>
      </c>
      <c r="G18931" s="1" t="s">
        <v>28</v>
      </c>
      <c r="H18931" s="2">
        <v>44207</v>
      </c>
      <c r="I18931" s="2">
        <v>44392</v>
      </c>
      <c r="J18931" s="2">
        <v>44241</v>
      </c>
      <c r="K18931" s="1" t="s">
        <v>29</v>
      </c>
      <c r="L189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31" s="2">
        <v>44269</v>
      </c>
      <c r="N18931">
        <v>840321</v>
      </c>
      <c r="O18931" s="1" t="s">
        <v>30</v>
      </c>
      <c r="P18931" s="1" t="s">
        <v>75</v>
      </c>
      <c r="Q18931" s="1" t="s">
        <v>32</v>
      </c>
      <c r="R18931" s="1" t="s">
        <v>33</v>
      </c>
      <c r="S18931">
        <v>180000</v>
      </c>
      <c r="T18931">
        <v>6.9099999964237213E-2</v>
      </c>
      <c r="U18931">
        <v>306.73001098632813</v>
      </c>
      <c r="V18931">
        <v>0.1379999965429306</v>
      </c>
      <c r="W18931">
        <v>9000</v>
      </c>
      <c r="X18931">
        <v>22</v>
      </c>
      <c r="Y18931">
        <v>11042</v>
      </c>
    </row>
    <row r="18932" spans="1:25" x14ac:dyDescent="0.25">
      <c r="A18932">
        <v>657044</v>
      </c>
      <c r="B18932" s="1" t="s">
        <v>39</v>
      </c>
      <c r="C18932" s="1" t="s">
        <v>25</v>
      </c>
      <c r="D18932" s="1" t="s">
        <v>98</v>
      </c>
      <c r="E18932" s="1" t="s">
        <v>8989</v>
      </c>
      <c r="F18932" s="1" t="s">
        <v>42</v>
      </c>
      <c r="G18932" s="1" t="s">
        <v>52</v>
      </c>
      <c r="H18932" s="2">
        <v>44207</v>
      </c>
      <c r="I18932" s="2">
        <v>44210</v>
      </c>
      <c r="J18932" s="2">
        <v>44241</v>
      </c>
      <c r="K18932" s="1" t="s">
        <v>29</v>
      </c>
      <c r="L189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32" s="2">
        <v>44269</v>
      </c>
      <c r="N18932">
        <v>840320</v>
      </c>
      <c r="O18932" s="1" t="s">
        <v>30</v>
      </c>
      <c r="P18932" s="1" t="s">
        <v>92</v>
      </c>
      <c r="Q18932" s="1" t="s">
        <v>77</v>
      </c>
      <c r="R18932" s="1" t="s">
        <v>1301</v>
      </c>
      <c r="S18932">
        <v>82800</v>
      </c>
      <c r="T18932">
        <v>0.26620000600814819</v>
      </c>
      <c r="U18932">
        <v>338.85000610351563</v>
      </c>
      <c r="V18932">
        <v>0.12680000066757202</v>
      </c>
      <c r="W18932">
        <v>15000</v>
      </c>
      <c r="X18932">
        <v>32</v>
      </c>
      <c r="Y18932">
        <v>19349</v>
      </c>
    </row>
    <row r="18933" spans="1:25" x14ac:dyDescent="0.25">
      <c r="A18933">
        <v>657052</v>
      </c>
      <c r="B18933" s="1" t="s">
        <v>34</v>
      </c>
      <c r="C18933" s="1" t="s">
        <v>25</v>
      </c>
      <c r="D18933" s="1" t="s">
        <v>111</v>
      </c>
      <c r="E18933" s="1" t="s">
        <v>9605</v>
      </c>
      <c r="F18933" s="1" t="s">
        <v>27</v>
      </c>
      <c r="G18933" s="1" t="s">
        <v>28</v>
      </c>
      <c r="H18933" s="2">
        <v>44207</v>
      </c>
      <c r="I18933" s="2">
        <v>44362</v>
      </c>
      <c r="J18933" s="2">
        <v>44359</v>
      </c>
      <c r="K18933" s="1" t="s">
        <v>29</v>
      </c>
      <c r="L189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33" s="2">
        <v>44389</v>
      </c>
      <c r="N18933">
        <v>840329</v>
      </c>
      <c r="O18933" s="1" t="s">
        <v>30</v>
      </c>
      <c r="P18933" s="1" t="s">
        <v>37</v>
      </c>
      <c r="Q18933" s="1" t="s">
        <v>32</v>
      </c>
      <c r="R18933" s="1" t="s">
        <v>33</v>
      </c>
      <c r="S18933">
        <v>75000</v>
      </c>
      <c r="T18933">
        <v>0.14259999990463257</v>
      </c>
      <c r="U18933">
        <v>459.07998657226563</v>
      </c>
      <c r="V18933">
        <v>0.11110000312328339</v>
      </c>
      <c r="W18933">
        <v>14000</v>
      </c>
      <c r="X18933">
        <v>21</v>
      </c>
      <c r="Y18933">
        <v>15692</v>
      </c>
    </row>
    <row r="18934" spans="1:25" x14ac:dyDescent="0.25">
      <c r="A18934">
        <v>657053</v>
      </c>
      <c r="B18934" s="1" t="s">
        <v>133</v>
      </c>
      <c r="C18934" s="1" t="s">
        <v>25</v>
      </c>
      <c r="D18934" s="1" t="s">
        <v>98</v>
      </c>
      <c r="E18934" s="1"/>
      <c r="F18934" s="1" t="s">
        <v>54</v>
      </c>
      <c r="G18934" s="1" t="s">
        <v>52</v>
      </c>
      <c r="H18934" s="2">
        <v>44238</v>
      </c>
      <c r="I18934" s="2">
        <v>44481</v>
      </c>
      <c r="J18934" s="2">
        <v>44328</v>
      </c>
      <c r="K18934" s="1" t="s">
        <v>60</v>
      </c>
      <c r="L189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934" s="2">
        <v>44359</v>
      </c>
      <c r="N18934">
        <v>840330</v>
      </c>
      <c r="O18934" s="1" t="s">
        <v>36</v>
      </c>
      <c r="P18934" s="1" t="s">
        <v>55</v>
      </c>
      <c r="Q18934" s="1" t="s">
        <v>32</v>
      </c>
      <c r="R18934" s="1" t="s">
        <v>1301</v>
      </c>
      <c r="S18934">
        <v>250000</v>
      </c>
      <c r="T18934">
        <v>3.7799999117851257E-2</v>
      </c>
      <c r="U18934">
        <v>218.25999450683594</v>
      </c>
      <c r="V18934">
        <v>7.6600000262260437E-2</v>
      </c>
      <c r="W18934">
        <v>7000</v>
      </c>
      <c r="X18934">
        <v>21</v>
      </c>
      <c r="Y18934">
        <v>3422</v>
      </c>
    </row>
    <row r="18935" spans="1:25" x14ac:dyDescent="0.25">
      <c r="A18935">
        <v>657058</v>
      </c>
      <c r="B18935" s="1" t="s">
        <v>243</v>
      </c>
      <c r="C18935" s="1" t="s">
        <v>25</v>
      </c>
      <c r="D18935" s="1" t="s">
        <v>98</v>
      </c>
      <c r="E18935" s="1" t="s">
        <v>14994</v>
      </c>
      <c r="F18935" s="1" t="s">
        <v>42</v>
      </c>
      <c r="G18935" s="1" t="s">
        <v>28</v>
      </c>
      <c r="H18935" s="2">
        <v>44207</v>
      </c>
      <c r="I18935" s="2">
        <v>44241</v>
      </c>
      <c r="J18935" s="2">
        <v>44241</v>
      </c>
      <c r="K18935" s="1" t="s">
        <v>29</v>
      </c>
      <c r="L189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35" s="2">
        <v>44269</v>
      </c>
      <c r="N18935">
        <v>840336</v>
      </c>
      <c r="O18935" s="1" t="s">
        <v>30</v>
      </c>
      <c r="P18935" s="1" t="s">
        <v>92</v>
      </c>
      <c r="Q18935" s="1" t="s">
        <v>32</v>
      </c>
      <c r="R18935" s="1" t="s">
        <v>1301</v>
      </c>
      <c r="S18935">
        <v>22000</v>
      </c>
      <c r="T18935">
        <v>7.4699997901916504E-2</v>
      </c>
      <c r="U18935">
        <v>134.16999816894531</v>
      </c>
      <c r="V18935">
        <v>0.12680000066757202</v>
      </c>
      <c r="W18935">
        <v>4000</v>
      </c>
      <c r="X18935">
        <v>14</v>
      </c>
      <c r="Y18935">
        <v>4830</v>
      </c>
    </row>
    <row r="18936" spans="1:25" x14ac:dyDescent="0.25">
      <c r="A18936">
        <v>657067</v>
      </c>
      <c r="B18936" s="1" t="s">
        <v>62</v>
      </c>
      <c r="C18936" s="1" t="s">
        <v>25</v>
      </c>
      <c r="D18936" s="1" t="s">
        <v>98</v>
      </c>
      <c r="E18936" s="1" t="s">
        <v>14751</v>
      </c>
      <c r="F18936" s="1" t="s">
        <v>59</v>
      </c>
      <c r="G18936" s="1" t="s">
        <v>28</v>
      </c>
      <c r="H18936" s="2">
        <v>44207</v>
      </c>
      <c r="I18936" s="2">
        <v>44302</v>
      </c>
      <c r="J18936" s="2">
        <v>44483</v>
      </c>
      <c r="K18936" s="1" t="s">
        <v>29</v>
      </c>
      <c r="L189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36" s="2">
        <v>44514</v>
      </c>
      <c r="N18936">
        <v>834012</v>
      </c>
      <c r="O18936" s="1" t="s">
        <v>30</v>
      </c>
      <c r="P18936" s="1" t="s">
        <v>227</v>
      </c>
      <c r="Q18936" s="1" t="s">
        <v>77</v>
      </c>
      <c r="R18936" s="1" t="s">
        <v>1301</v>
      </c>
      <c r="S18936">
        <v>60000</v>
      </c>
      <c r="T18936">
        <v>5.0999999046325684E-2</v>
      </c>
      <c r="U18936">
        <v>116.77999877929688</v>
      </c>
      <c r="V18936">
        <v>0.16019999980926514</v>
      </c>
      <c r="W18936">
        <v>4800</v>
      </c>
      <c r="X18936">
        <v>14</v>
      </c>
      <c r="Y18936">
        <v>6811</v>
      </c>
    </row>
    <row r="18937" spans="1:25" x14ac:dyDescent="0.25">
      <c r="A18937">
        <v>657075</v>
      </c>
      <c r="B18937" s="1" t="s">
        <v>96</v>
      </c>
      <c r="C18937" s="1" t="s">
        <v>25</v>
      </c>
      <c r="D18937" s="1" t="s">
        <v>98</v>
      </c>
      <c r="E18937" s="1" t="s">
        <v>14995</v>
      </c>
      <c r="F18937" s="1" t="s">
        <v>27</v>
      </c>
      <c r="G18937" s="1" t="s">
        <v>52</v>
      </c>
      <c r="H18937" s="2">
        <v>44207</v>
      </c>
      <c r="I18937" s="2">
        <v>44515</v>
      </c>
      <c r="J18937" s="2">
        <v>44268</v>
      </c>
      <c r="K18937" s="1" t="s">
        <v>29</v>
      </c>
      <c r="L189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37" s="2">
        <v>44299</v>
      </c>
      <c r="N18937">
        <v>840355</v>
      </c>
      <c r="O18937" s="1" t="s">
        <v>30</v>
      </c>
      <c r="P18937" s="1" t="s">
        <v>51</v>
      </c>
      <c r="Q18937" s="1" t="s">
        <v>32</v>
      </c>
      <c r="R18937" s="1" t="s">
        <v>38</v>
      </c>
      <c r="S18937">
        <v>67000</v>
      </c>
      <c r="T18937">
        <v>8.4200002253055573E-2</v>
      </c>
      <c r="U18937">
        <v>394.17001342773438</v>
      </c>
      <c r="V18937">
        <v>0.10369999706745148</v>
      </c>
      <c r="W18937">
        <v>12150</v>
      </c>
      <c r="X18937">
        <v>22</v>
      </c>
      <c r="Y18937">
        <v>13974</v>
      </c>
    </row>
    <row r="18938" spans="1:25" x14ac:dyDescent="0.25">
      <c r="A18938">
        <v>657093</v>
      </c>
      <c r="B18938" s="1" t="s">
        <v>143</v>
      </c>
      <c r="C18938" s="1" t="s">
        <v>25</v>
      </c>
      <c r="D18938" s="1" t="s">
        <v>111</v>
      </c>
      <c r="E18938" s="1" t="s">
        <v>14996</v>
      </c>
      <c r="F18938" s="1" t="s">
        <v>54</v>
      </c>
      <c r="G18938" s="1" t="s">
        <v>52</v>
      </c>
      <c r="H18938" s="2">
        <v>44207</v>
      </c>
      <c r="I18938" s="2">
        <v>44332</v>
      </c>
      <c r="J18938" s="2">
        <v>44421</v>
      </c>
      <c r="K18938" s="1" t="s">
        <v>29</v>
      </c>
      <c r="L189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38" s="2">
        <v>44452</v>
      </c>
      <c r="N18938">
        <v>840380</v>
      </c>
      <c r="O18938" s="1" t="s">
        <v>30</v>
      </c>
      <c r="P18938" s="1" t="s">
        <v>82</v>
      </c>
      <c r="Q18938" s="1" t="s">
        <v>32</v>
      </c>
      <c r="R18938" s="1" t="s">
        <v>1301</v>
      </c>
      <c r="S18938">
        <v>60000</v>
      </c>
      <c r="T18938">
        <v>0.1518000066280365</v>
      </c>
      <c r="U18938">
        <v>372.1199951171875</v>
      </c>
      <c r="V18938">
        <v>7.2899997234344482E-2</v>
      </c>
      <c r="W18938">
        <v>12000</v>
      </c>
      <c r="X18938">
        <v>19</v>
      </c>
      <c r="Y18938">
        <v>13351</v>
      </c>
    </row>
    <row r="18939" spans="1:25" x14ac:dyDescent="0.25">
      <c r="A18939">
        <v>657107</v>
      </c>
      <c r="B18939" s="1" t="s">
        <v>34</v>
      </c>
      <c r="C18939" s="1" t="s">
        <v>25</v>
      </c>
      <c r="D18939" s="1" t="s">
        <v>46</v>
      </c>
      <c r="E18939" s="1" t="s">
        <v>347</v>
      </c>
      <c r="F18939" s="1" t="s">
        <v>27</v>
      </c>
      <c r="G18939" s="1" t="s">
        <v>52</v>
      </c>
      <c r="H18939" s="2">
        <v>44207</v>
      </c>
      <c r="I18939" s="2">
        <v>44302</v>
      </c>
      <c r="J18939" s="2">
        <v>44515</v>
      </c>
      <c r="K18939" s="1" t="s">
        <v>29</v>
      </c>
      <c r="L189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39" s="2">
        <v>44545</v>
      </c>
      <c r="N18939">
        <v>840398</v>
      </c>
      <c r="O18939" s="1" t="s">
        <v>30</v>
      </c>
      <c r="P18939" s="1" t="s">
        <v>37</v>
      </c>
      <c r="Q18939" s="1" t="s">
        <v>77</v>
      </c>
      <c r="R18939" s="1" t="s">
        <v>33</v>
      </c>
      <c r="S18939">
        <v>54000</v>
      </c>
      <c r="T18939">
        <v>0.20489999651908875</v>
      </c>
      <c r="U18939">
        <v>87.19000244140625</v>
      </c>
      <c r="V18939">
        <v>0.11110000312328339</v>
      </c>
      <c r="W18939">
        <v>4000</v>
      </c>
      <c r="X18939">
        <v>17</v>
      </c>
      <c r="Y18939">
        <v>5192</v>
      </c>
    </row>
    <row r="18940" spans="1:25" x14ac:dyDescent="0.25">
      <c r="A18940">
        <v>657132</v>
      </c>
      <c r="B18940" s="1" t="s">
        <v>24</v>
      </c>
      <c r="C18940" s="1" t="s">
        <v>25</v>
      </c>
      <c r="D18940" s="1" t="s">
        <v>111</v>
      </c>
      <c r="E18940" s="1" t="s">
        <v>3038</v>
      </c>
      <c r="F18940" s="1" t="s">
        <v>100</v>
      </c>
      <c r="G18940" s="1" t="s">
        <v>28</v>
      </c>
      <c r="H18940" s="2">
        <v>44207</v>
      </c>
      <c r="I18940" s="2">
        <v>44269</v>
      </c>
      <c r="J18940" s="2">
        <v>44269</v>
      </c>
      <c r="K18940" s="1" t="s">
        <v>29</v>
      </c>
      <c r="L189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40" s="2">
        <v>44300</v>
      </c>
      <c r="N18940">
        <v>840426</v>
      </c>
      <c r="O18940" s="1" t="s">
        <v>91</v>
      </c>
      <c r="P18940" s="1" t="s">
        <v>157</v>
      </c>
      <c r="Q18940" s="1" t="s">
        <v>32</v>
      </c>
      <c r="R18940" s="1" t="s">
        <v>1301</v>
      </c>
      <c r="S18940">
        <v>19200</v>
      </c>
      <c r="T18940">
        <v>2.500000037252903E-2</v>
      </c>
      <c r="U18940">
        <v>106.06999969482422</v>
      </c>
      <c r="V18940">
        <v>0.164000004529953</v>
      </c>
      <c r="W18940">
        <v>3000</v>
      </c>
      <c r="X18940">
        <v>3</v>
      </c>
      <c r="Y18940">
        <v>3880</v>
      </c>
    </row>
    <row r="18941" spans="1:25" x14ac:dyDescent="0.25">
      <c r="A18941">
        <v>657142</v>
      </c>
      <c r="B18941" s="1" t="s">
        <v>225</v>
      </c>
      <c r="C18941" s="1" t="s">
        <v>25</v>
      </c>
      <c r="D18941" s="1" t="s">
        <v>49</v>
      </c>
      <c r="E18941" s="1" t="s">
        <v>14997</v>
      </c>
      <c r="F18941" s="1" t="s">
        <v>27</v>
      </c>
      <c r="G18941" s="1" t="s">
        <v>28</v>
      </c>
      <c r="H18941" s="2">
        <v>44207</v>
      </c>
      <c r="I18941" s="2">
        <v>44482</v>
      </c>
      <c r="J18941" s="2">
        <v>44329</v>
      </c>
      <c r="K18941" s="1" t="s">
        <v>29</v>
      </c>
      <c r="L189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41" s="2">
        <v>44360</v>
      </c>
      <c r="N18941">
        <v>840439</v>
      </c>
      <c r="O18941" s="1" t="s">
        <v>86</v>
      </c>
      <c r="P18941" s="1" t="s">
        <v>31</v>
      </c>
      <c r="Q18941" s="1" t="s">
        <v>32</v>
      </c>
      <c r="R18941" s="1" t="s">
        <v>33</v>
      </c>
      <c r="S18941">
        <v>55315</v>
      </c>
      <c r="T18941">
        <v>5.4000001400709152E-3</v>
      </c>
      <c r="U18941">
        <v>489.239990234375</v>
      </c>
      <c r="V18941">
        <v>0.10740000009536743</v>
      </c>
      <c r="W18941">
        <v>15000</v>
      </c>
      <c r="X18941">
        <v>18</v>
      </c>
      <c r="Y18941">
        <v>17422</v>
      </c>
    </row>
    <row r="18942" spans="1:25" x14ac:dyDescent="0.25">
      <c r="A18942">
        <v>657172</v>
      </c>
      <c r="B18942" s="1" t="s">
        <v>392</v>
      </c>
      <c r="C18942" s="1" t="s">
        <v>25</v>
      </c>
      <c r="D18942" s="1" t="s">
        <v>40</v>
      </c>
      <c r="E18942" s="1" t="s">
        <v>14998</v>
      </c>
      <c r="F18942" s="1" t="s">
        <v>42</v>
      </c>
      <c r="G18942" s="1" t="s">
        <v>28</v>
      </c>
      <c r="H18942" s="2">
        <v>44207</v>
      </c>
      <c r="I18942" s="2">
        <v>44302</v>
      </c>
      <c r="J18942" s="2">
        <v>44392</v>
      </c>
      <c r="K18942" s="1" t="s">
        <v>29</v>
      </c>
      <c r="L189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42" s="2">
        <v>44423</v>
      </c>
      <c r="N18942">
        <v>840459</v>
      </c>
      <c r="O18942" s="1" t="s">
        <v>30</v>
      </c>
      <c r="P18942" s="1" t="s">
        <v>48</v>
      </c>
      <c r="Q18942" s="1" t="s">
        <v>77</v>
      </c>
      <c r="R18942" s="1" t="s">
        <v>33</v>
      </c>
      <c r="S18942">
        <v>75324</v>
      </c>
      <c r="T18942">
        <v>0.18299999833106995</v>
      </c>
      <c r="U18942">
        <v>304.41000366210938</v>
      </c>
      <c r="V18942">
        <v>0.13429999351501465</v>
      </c>
      <c r="W18942">
        <v>13250</v>
      </c>
      <c r="X18942">
        <v>23</v>
      </c>
      <c r="Y18942">
        <v>18183</v>
      </c>
    </row>
    <row r="18943" spans="1:25" x14ac:dyDescent="0.25">
      <c r="A18943">
        <v>657197</v>
      </c>
      <c r="B18943" s="1" t="s">
        <v>24</v>
      </c>
      <c r="C18943" s="1" t="s">
        <v>25</v>
      </c>
      <c r="D18943" s="1" t="s">
        <v>26</v>
      </c>
      <c r="E18943" s="1" t="s">
        <v>12496</v>
      </c>
      <c r="F18943" s="1" t="s">
        <v>54</v>
      </c>
      <c r="G18943" s="1" t="s">
        <v>52</v>
      </c>
      <c r="H18943" s="2">
        <v>44207</v>
      </c>
      <c r="I18943" s="2">
        <v>44542</v>
      </c>
      <c r="J18943" s="2">
        <v>44542</v>
      </c>
      <c r="K18943" s="1" t="s">
        <v>29</v>
      </c>
      <c r="L189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43" s="2">
        <v>44573</v>
      </c>
      <c r="N18943">
        <v>840504</v>
      </c>
      <c r="O18943" s="1" t="s">
        <v>36</v>
      </c>
      <c r="P18943" s="1" t="s">
        <v>116</v>
      </c>
      <c r="Q18943" s="1" t="s">
        <v>32</v>
      </c>
      <c r="R18943" s="1" t="s">
        <v>38</v>
      </c>
      <c r="S18943">
        <v>125000</v>
      </c>
      <c r="T18943">
        <v>0.21230000257492065</v>
      </c>
      <c r="U18943">
        <v>303.26998901367188</v>
      </c>
      <c r="V18943">
        <v>5.7900000363588333E-2</v>
      </c>
      <c r="W18943">
        <v>10000</v>
      </c>
      <c r="X18943">
        <v>29</v>
      </c>
      <c r="Y18943">
        <v>10768</v>
      </c>
    </row>
    <row r="18944" spans="1:25" x14ac:dyDescent="0.25">
      <c r="A18944">
        <v>657199</v>
      </c>
      <c r="B18944" s="1" t="s">
        <v>93</v>
      </c>
      <c r="C18944" s="1" t="s">
        <v>25</v>
      </c>
      <c r="D18944" s="1" t="s">
        <v>49</v>
      </c>
      <c r="E18944" s="1" t="s">
        <v>4569</v>
      </c>
      <c r="F18944" s="1" t="s">
        <v>54</v>
      </c>
      <c r="G18944" s="1" t="s">
        <v>28</v>
      </c>
      <c r="H18944" s="2">
        <v>44207</v>
      </c>
      <c r="I18944" s="2">
        <v>44332</v>
      </c>
      <c r="J18944" s="2">
        <v>44209</v>
      </c>
      <c r="K18944" s="1" t="s">
        <v>29</v>
      </c>
      <c r="L189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44" s="2">
        <v>44240</v>
      </c>
      <c r="N18944">
        <v>840508</v>
      </c>
      <c r="O18944" s="1" t="s">
        <v>68</v>
      </c>
      <c r="P18944" s="1" t="s">
        <v>82</v>
      </c>
      <c r="Q18944" s="1" t="s">
        <v>32</v>
      </c>
      <c r="R18944" s="1" t="s">
        <v>33</v>
      </c>
      <c r="S18944">
        <v>75000</v>
      </c>
      <c r="T18944">
        <v>9.4700001180171967E-2</v>
      </c>
      <c r="U18944">
        <v>108.54000091552734</v>
      </c>
      <c r="V18944">
        <v>7.2899997234344482E-2</v>
      </c>
      <c r="W18944">
        <v>3500</v>
      </c>
      <c r="X18944">
        <v>8</v>
      </c>
      <c r="Y18944">
        <v>3752</v>
      </c>
    </row>
    <row r="18945" spans="1:25" x14ac:dyDescent="0.25">
      <c r="A18945">
        <v>657208</v>
      </c>
      <c r="B18945" s="1" t="s">
        <v>93</v>
      </c>
      <c r="C18945" s="1" t="s">
        <v>25</v>
      </c>
      <c r="D18945" s="1" t="s">
        <v>49</v>
      </c>
      <c r="E18945" s="1"/>
      <c r="F18945" s="1" t="s">
        <v>59</v>
      </c>
      <c r="G18945" s="1" t="s">
        <v>28</v>
      </c>
      <c r="H18945" s="2">
        <v>44207</v>
      </c>
      <c r="I18945" s="2">
        <v>44420</v>
      </c>
      <c r="J18945" s="2">
        <v>44298</v>
      </c>
      <c r="K18945" s="1" t="s">
        <v>60</v>
      </c>
      <c r="L189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945" s="2">
        <v>44328</v>
      </c>
      <c r="N18945">
        <v>840519</v>
      </c>
      <c r="O18945" s="1" t="s">
        <v>86</v>
      </c>
      <c r="P18945" s="1" t="s">
        <v>227</v>
      </c>
      <c r="Q18945" s="1" t="s">
        <v>32</v>
      </c>
      <c r="R18945" s="1" t="s">
        <v>33</v>
      </c>
      <c r="S18945">
        <v>90000</v>
      </c>
      <c r="T18945">
        <v>1.2400000356137753E-2</v>
      </c>
      <c r="U18945">
        <v>879.17999267578125</v>
      </c>
      <c r="V18945">
        <v>0.16019999980926514</v>
      </c>
      <c r="W18945">
        <v>25000</v>
      </c>
      <c r="X18945">
        <v>7</v>
      </c>
      <c r="Y18945">
        <v>12030</v>
      </c>
    </row>
    <row r="18946" spans="1:25" x14ac:dyDescent="0.25">
      <c r="A18946">
        <v>657219</v>
      </c>
      <c r="B18946" s="1" t="s">
        <v>24</v>
      </c>
      <c r="C18946" s="1" t="s">
        <v>25</v>
      </c>
      <c r="D18946" s="1" t="s">
        <v>57</v>
      </c>
      <c r="E18946" s="1" t="s">
        <v>14999</v>
      </c>
      <c r="F18946" s="1" t="s">
        <v>151</v>
      </c>
      <c r="G18946" s="1" t="s">
        <v>28</v>
      </c>
      <c r="H18946" s="2">
        <v>44238</v>
      </c>
      <c r="I18946" s="2">
        <v>44332</v>
      </c>
      <c r="J18946" s="2">
        <v>44511</v>
      </c>
      <c r="K18946" s="1" t="s">
        <v>60</v>
      </c>
      <c r="L189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946" s="2">
        <v>44541</v>
      </c>
      <c r="N18946">
        <v>840532</v>
      </c>
      <c r="O18946" s="1" t="s">
        <v>30</v>
      </c>
      <c r="P18946" s="1" t="s">
        <v>187</v>
      </c>
      <c r="Q18946" s="1" t="s">
        <v>77</v>
      </c>
      <c r="R18946" s="1" t="s">
        <v>33</v>
      </c>
      <c r="S18946">
        <v>36000</v>
      </c>
      <c r="T18946">
        <v>0.10729999840259552</v>
      </c>
      <c r="U18946">
        <v>585.40997314453125</v>
      </c>
      <c r="V18946">
        <v>0.18619999289512634</v>
      </c>
      <c r="W18946">
        <v>22750</v>
      </c>
      <c r="X18946">
        <v>34</v>
      </c>
      <c r="Y18946">
        <v>2968</v>
      </c>
    </row>
    <row r="18947" spans="1:25" x14ac:dyDescent="0.25">
      <c r="A18947">
        <v>657220</v>
      </c>
      <c r="B18947" s="1" t="s">
        <v>110</v>
      </c>
      <c r="C18947" s="1" t="s">
        <v>25</v>
      </c>
      <c r="D18947" s="1" t="s">
        <v>63</v>
      </c>
      <c r="E18947" s="1" t="s">
        <v>15000</v>
      </c>
      <c r="F18947" s="1" t="s">
        <v>54</v>
      </c>
      <c r="G18947" s="1" t="s">
        <v>28</v>
      </c>
      <c r="H18947" s="2">
        <v>44207</v>
      </c>
      <c r="I18947" s="2">
        <v>44362</v>
      </c>
      <c r="J18947" s="2">
        <v>44241</v>
      </c>
      <c r="K18947" s="1" t="s">
        <v>29</v>
      </c>
      <c r="L189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47" s="2">
        <v>44269</v>
      </c>
      <c r="N18947">
        <v>840533</v>
      </c>
      <c r="O18947" s="1" t="s">
        <v>167</v>
      </c>
      <c r="P18947" s="1" t="s">
        <v>116</v>
      </c>
      <c r="Q18947" s="1" t="s">
        <v>32</v>
      </c>
      <c r="R18947" s="1" t="s">
        <v>38</v>
      </c>
      <c r="S18947">
        <v>50000</v>
      </c>
      <c r="T18947">
        <v>0.10580000281333923</v>
      </c>
      <c r="U18947">
        <v>197.1300048828125</v>
      </c>
      <c r="V18947">
        <v>5.7900000363588333E-2</v>
      </c>
      <c r="W18947">
        <v>6500</v>
      </c>
      <c r="X18947">
        <v>6</v>
      </c>
      <c r="Y18947">
        <v>7097</v>
      </c>
    </row>
    <row r="18948" spans="1:25" x14ac:dyDescent="0.25">
      <c r="A18948">
        <v>657244</v>
      </c>
      <c r="B18948" s="1" t="s">
        <v>24</v>
      </c>
      <c r="C18948" s="1" t="s">
        <v>25</v>
      </c>
      <c r="D18948" s="1" t="s">
        <v>40</v>
      </c>
      <c r="E18948" s="1" t="s">
        <v>15001</v>
      </c>
      <c r="F18948" s="1" t="s">
        <v>59</v>
      </c>
      <c r="G18948" s="1" t="s">
        <v>28</v>
      </c>
      <c r="H18948" s="2">
        <v>44238</v>
      </c>
      <c r="I18948" s="2">
        <v>44241</v>
      </c>
      <c r="J18948" s="2">
        <v>44241</v>
      </c>
      <c r="K18948" s="1" t="s">
        <v>29</v>
      </c>
      <c r="L189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48" s="2">
        <v>44269</v>
      </c>
      <c r="N18948">
        <v>840614</v>
      </c>
      <c r="O18948" s="1" t="s">
        <v>30</v>
      </c>
      <c r="P18948" s="1" t="s">
        <v>108</v>
      </c>
      <c r="Q18948" s="1" t="s">
        <v>32</v>
      </c>
      <c r="R18948" s="1" t="s">
        <v>33</v>
      </c>
      <c r="S18948">
        <v>54000</v>
      </c>
      <c r="T18948">
        <v>0.16670000553131104</v>
      </c>
      <c r="U18948">
        <v>699.69000244140625</v>
      </c>
      <c r="V18948">
        <v>0.15649999678134918</v>
      </c>
      <c r="W18948">
        <v>20000</v>
      </c>
      <c r="X18948">
        <v>21</v>
      </c>
      <c r="Y18948">
        <v>25106</v>
      </c>
    </row>
    <row r="18949" spans="1:25" x14ac:dyDescent="0.25">
      <c r="A18949">
        <v>657319</v>
      </c>
      <c r="B18949" s="1" t="s">
        <v>34</v>
      </c>
      <c r="C18949" s="1" t="s">
        <v>25</v>
      </c>
      <c r="D18949" s="1" t="s">
        <v>40</v>
      </c>
      <c r="E18949" s="1" t="s">
        <v>15002</v>
      </c>
      <c r="F18949" s="1" t="s">
        <v>59</v>
      </c>
      <c r="G18949" s="1" t="s">
        <v>52</v>
      </c>
      <c r="H18949" s="2">
        <v>44207</v>
      </c>
      <c r="I18949" s="2">
        <v>44332</v>
      </c>
      <c r="J18949" s="2">
        <v>44419</v>
      </c>
      <c r="K18949" s="1" t="s">
        <v>29</v>
      </c>
      <c r="L189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49" s="2">
        <v>44450</v>
      </c>
      <c r="N18949">
        <v>840645</v>
      </c>
      <c r="O18949" s="1" t="s">
        <v>30</v>
      </c>
      <c r="P18949" s="1" t="s">
        <v>61</v>
      </c>
      <c r="Q18949" s="1" t="s">
        <v>77</v>
      </c>
      <c r="R18949" s="1" t="s">
        <v>33</v>
      </c>
      <c r="S18949">
        <v>131000</v>
      </c>
      <c r="T18949">
        <v>0.17929999530315399</v>
      </c>
      <c r="U18949">
        <v>474.8599853515625</v>
      </c>
      <c r="V18949">
        <v>0.14910000562667847</v>
      </c>
      <c r="W18949">
        <v>20000</v>
      </c>
      <c r="X18949">
        <v>34</v>
      </c>
      <c r="Y18949">
        <v>21448</v>
      </c>
    </row>
    <row r="18950" spans="1:25" x14ac:dyDescent="0.25">
      <c r="A18950">
        <v>657321</v>
      </c>
      <c r="B18950" s="1" t="s">
        <v>93</v>
      </c>
      <c r="C18950" s="1" t="s">
        <v>25</v>
      </c>
      <c r="D18950" s="1" t="s">
        <v>40</v>
      </c>
      <c r="E18950" s="1" t="s">
        <v>15003</v>
      </c>
      <c r="F18950" s="1" t="s">
        <v>54</v>
      </c>
      <c r="G18950" s="1" t="s">
        <v>28</v>
      </c>
      <c r="H18950" s="2">
        <v>44207</v>
      </c>
      <c r="I18950" s="2">
        <v>44241</v>
      </c>
      <c r="J18950" s="2">
        <v>44241</v>
      </c>
      <c r="K18950" s="1" t="s">
        <v>29</v>
      </c>
      <c r="L189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50" s="2">
        <v>44269</v>
      </c>
      <c r="N18950">
        <v>840647</v>
      </c>
      <c r="O18950" s="1" t="s">
        <v>30</v>
      </c>
      <c r="P18950" s="1" t="s">
        <v>201</v>
      </c>
      <c r="Q18950" s="1" t="s">
        <v>32</v>
      </c>
      <c r="R18950" s="1" t="s">
        <v>38</v>
      </c>
      <c r="S18950">
        <v>55000</v>
      </c>
      <c r="T18950">
        <v>0.16359999775886536</v>
      </c>
      <c r="U18950">
        <v>180.96000671386719</v>
      </c>
      <c r="V18950">
        <v>5.4200001060962677E-2</v>
      </c>
      <c r="W18950">
        <v>6000</v>
      </c>
      <c r="X18950">
        <v>15</v>
      </c>
      <c r="Y18950">
        <v>6515</v>
      </c>
    </row>
    <row r="18951" spans="1:25" x14ac:dyDescent="0.25">
      <c r="A18951">
        <v>657325</v>
      </c>
      <c r="B18951" s="1" t="s">
        <v>102</v>
      </c>
      <c r="C18951" s="1" t="s">
        <v>25</v>
      </c>
      <c r="D18951" s="1" t="s">
        <v>40</v>
      </c>
      <c r="E18951" s="1" t="s">
        <v>15004</v>
      </c>
      <c r="F18951" s="1" t="s">
        <v>42</v>
      </c>
      <c r="G18951" s="1" t="s">
        <v>28</v>
      </c>
      <c r="H18951" s="2">
        <v>44207</v>
      </c>
      <c r="I18951" s="2">
        <v>44240</v>
      </c>
      <c r="J18951" s="2">
        <v>44451</v>
      </c>
      <c r="K18951" s="1" t="s">
        <v>60</v>
      </c>
      <c r="L189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951" s="2">
        <v>44481</v>
      </c>
      <c r="N18951">
        <v>840656</v>
      </c>
      <c r="O18951" s="1" t="s">
        <v>91</v>
      </c>
      <c r="P18951" s="1" t="s">
        <v>92</v>
      </c>
      <c r="Q18951" s="1" t="s">
        <v>32</v>
      </c>
      <c r="R18951" s="1" t="s">
        <v>38</v>
      </c>
      <c r="S18951">
        <v>30067.19921875</v>
      </c>
      <c r="T18951">
        <v>0.22589999437332153</v>
      </c>
      <c r="U18951">
        <v>360.55999755859375</v>
      </c>
      <c r="V18951">
        <v>0.12680000066757202</v>
      </c>
      <c r="W18951">
        <v>10750</v>
      </c>
      <c r="X18951">
        <v>18</v>
      </c>
      <c r="Y18951">
        <v>10618</v>
      </c>
    </row>
    <row r="18952" spans="1:25" x14ac:dyDescent="0.25">
      <c r="A18952">
        <v>657326</v>
      </c>
      <c r="B18952" s="1" t="s">
        <v>104</v>
      </c>
      <c r="C18952" s="1" t="s">
        <v>25</v>
      </c>
      <c r="D18952" s="1" t="s">
        <v>98</v>
      </c>
      <c r="E18952" s="1" t="s">
        <v>15005</v>
      </c>
      <c r="F18952" s="1" t="s">
        <v>100</v>
      </c>
      <c r="G18952" s="1" t="s">
        <v>52</v>
      </c>
      <c r="H18952" s="2">
        <v>44238</v>
      </c>
      <c r="I18952" s="2">
        <v>44332</v>
      </c>
      <c r="J18952" s="2">
        <v>44298</v>
      </c>
      <c r="K18952" s="1" t="s">
        <v>60</v>
      </c>
      <c r="L189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952" s="2">
        <v>44328</v>
      </c>
      <c r="N18952">
        <v>840658</v>
      </c>
      <c r="O18952" s="1" t="s">
        <v>86</v>
      </c>
      <c r="P18952" s="1" t="s">
        <v>219</v>
      </c>
      <c r="Q18952" s="1" t="s">
        <v>32</v>
      </c>
      <c r="R18952" s="1" t="s">
        <v>33</v>
      </c>
      <c r="S18952">
        <v>57600</v>
      </c>
      <c r="T18952">
        <v>0.18520000576972961</v>
      </c>
      <c r="U18952">
        <v>433.1099853515625</v>
      </c>
      <c r="V18952">
        <v>0.17880000174045563</v>
      </c>
      <c r="W18952">
        <v>12000</v>
      </c>
      <c r="X18952">
        <v>30</v>
      </c>
      <c r="Y18952">
        <v>6055</v>
      </c>
    </row>
    <row r="18953" spans="1:25" x14ac:dyDescent="0.25">
      <c r="A18953">
        <v>657334</v>
      </c>
      <c r="B18953" s="1" t="s">
        <v>104</v>
      </c>
      <c r="C18953" s="1" t="s">
        <v>25</v>
      </c>
      <c r="D18953" s="1" t="s">
        <v>57</v>
      </c>
      <c r="E18953" s="1" t="s">
        <v>15006</v>
      </c>
      <c r="F18953" s="1" t="s">
        <v>54</v>
      </c>
      <c r="G18953" s="1" t="s">
        <v>28</v>
      </c>
      <c r="H18953" s="2">
        <v>44207</v>
      </c>
      <c r="I18953" s="2">
        <v>44241</v>
      </c>
      <c r="J18953" s="2">
        <v>44452</v>
      </c>
      <c r="K18953" s="1" t="s">
        <v>60</v>
      </c>
      <c r="L189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953" s="2">
        <v>44482</v>
      </c>
      <c r="N18953">
        <v>464033</v>
      </c>
      <c r="O18953" s="1" t="s">
        <v>30</v>
      </c>
      <c r="P18953" s="1" t="s">
        <v>55</v>
      </c>
      <c r="Q18953" s="1" t="s">
        <v>32</v>
      </c>
      <c r="R18953" s="1" t="s">
        <v>33</v>
      </c>
      <c r="S18953">
        <v>20800</v>
      </c>
      <c r="T18953">
        <v>8.7000001221895218E-3</v>
      </c>
      <c r="U18953">
        <v>222.02000427246094</v>
      </c>
      <c r="V18953">
        <v>6.9099999964237213E-2</v>
      </c>
      <c r="W18953">
        <v>7200</v>
      </c>
      <c r="X18953">
        <v>10</v>
      </c>
      <c r="Y18953">
        <v>7028</v>
      </c>
    </row>
    <row r="18954" spans="1:25" x14ac:dyDescent="0.25">
      <c r="A18954">
        <v>657337</v>
      </c>
      <c r="B18954" s="1" t="s">
        <v>211</v>
      </c>
      <c r="C18954" s="1" t="s">
        <v>25</v>
      </c>
      <c r="D18954" s="1" t="s">
        <v>127</v>
      </c>
      <c r="E18954" s="1" t="s">
        <v>15007</v>
      </c>
      <c r="F18954" s="1" t="s">
        <v>27</v>
      </c>
      <c r="G18954" s="1" t="s">
        <v>52</v>
      </c>
      <c r="H18954" s="2">
        <v>44266</v>
      </c>
      <c r="I18954" s="2">
        <v>44302</v>
      </c>
      <c r="J18954" s="2">
        <v>44302</v>
      </c>
      <c r="K18954" s="1" t="s">
        <v>29</v>
      </c>
      <c r="L189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54" s="2">
        <v>44332</v>
      </c>
      <c r="N18954">
        <v>840669</v>
      </c>
      <c r="O18954" s="1" t="s">
        <v>70</v>
      </c>
      <c r="P18954" s="1" t="s">
        <v>37</v>
      </c>
      <c r="Q18954" s="1" t="s">
        <v>77</v>
      </c>
      <c r="R18954" s="1" t="s">
        <v>1301</v>
      </c>
      <c r="S18954">
        <v>54000</v>
      </c>
      <c r="T18954">
        <v>0.11559999734163284</v>
      </c>
      <c r="U18954">
        <v>457.75</v>
      </c>
      <c r="V18954">
        <v>0.11110000312328339</v>
      </c>
      <c r="W18954">
        <v>21000</v>
      </c>
      <c r="X18954">
        <v>20</v>
      </c>
      <c r="Y18954">
        <v>27465</v>
      </c>
    </row>
    <row r="18955" spans="1:25" x14ac:dyDescent="0.25">
      <c r="A18955">
        <v>657342</v>
      </c>
      <c r="B18955" s="1" t="s">
        <v>24</v>
      </c>
      <c r="C18955" s="1" t="s">
        <v>25</v>
      </c>
      <c r="D18955" s="1" t="s">
        <v>63</v>
      </c>
      <c r="E18955" s="1" t="s">
        <v>15008</v>
      </c>
      <c r="F18955" s="1" t="s">
        <v>54</v>
      </c>
      <c r="G18955" s="1" t="s">
        <v>28</v>
      </c>
      <c r="H18955" s="2">
        <v>44207</v>
      </c>
      <c r="I18955" s="2">
        <v>44484</v>
      </c>
      <c r="J18955" s="2">
        <v>44241</v>
      </c>
      <c r="K18955" s="1" t="s">
        <v>29</v>
      </c>
      <c r="L189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55" s="2">
        <v>44269</v>
      </c>
      <c r="N18955">
        <v>840674</v>
      </c>
      <c r="O18955" s="1" t="s">
        <v>103</v>
      </c>
      <c r="P18955" s="1" t="s">
        <v>55</v>
      </c>
      <c r="Q18955" s="1" t="s">
        <v>32</v>
      </c>
      <c r="R18955" s="1" t="s">
        <v>1301</v>
      </c>
      <c r="S18955">
        <v>54996</v>
      </c>
      <c r="T18955">
        <v>0.20250000059604645</v>
      </c>
      <c r="U18955">
        <v>224.5</v>
      </c>
      <c r="V18955">
        <v>7.6600000262260437E-2</v>
      </c>
      <c r="W18955">
        <v>7200</v>
      </c>
      <c r="X18955">
        <v>17</v>
      </c>
      <c r="Y18955">
        <v>8082</v>
      </c>
    </row>
    <row r="18956" spans="1:25" x14ac:dyDescent="0.25">
      <c r="A18956">
        <v>657350</v>
      </c>
      <c r="B18956" s="1" t="s">
        <v>39</v>
      </c>
      <c r="C18956" s="1" t="s">
        <v>25</v>
      </c>
      <c r="D18956" s="1" t="s">
        <v>40</v>
      </c>
      <c r="E18956" s="1" t="s">
        <v>15009</v>
      </c>
      <c r="F18956" s="1" t="s">
        <v>54</v>
      </c>
      <c r="G18956" s="1" t="s">
        <v>28</v>
      </c>
      <c r="H18956" s="2">
        <v>44207</v>
      </c>
      <c r="I18956" s="2">
        <v>44241</v>
      </c>
      <c r="J18956" s="2">
        <v>44241</v>
      </c>
      <c r="K18956" s="1" t="s">
        <v>29</v>
      </c>
      <c r="L189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56" s="2">
        <v>44269</v>
      </c>
      <c r="N18956">
        <v>840685</v>
      </c>
      <c r="O18956" s="1" t="s">
        <v>86</v>
      </c>
      <c r="P18956" s="1" t="s">
        <v>87</v>
      </c>
      <c r="Q18956" s="1" t="s">
        <v>32</v>
      </c>
      <c r="R18956" s="1" t="s">
        <v>38</v>
      </c>
      <c r="S18956">
        <v>43337</v>
      </c>
      <c r="T18956">
        <v>0.24889999628067017</v>
      </c>
      <c r="U18956">
        <v>308.41000366210938</v>
      </c>
      <c r="V18956">
        <v>6.9200001657009125E-2</v>
      </c>
      <c r="W18956">
        <v>10000</v>
      </c>
      <c r="X18956">
        <v>8</v>
      </c>
      <c r="Y18956">
        <v>11103</v>
      </c>
    </row>
    <row r="18957" spans="1:25" x14ac:dyDescent="0.25">
      <c r="A18957">
        <v>657352</v>
      </c>
      <c r="B18957" s="1" t="s">
        <v>45</v>
      </c>
      <c r="C18957" s="1" t="s">
        <v>25</v>
      </c>
      <c r="D18957" s="1" t="s">
        <v>26</v>
      </c>
      <c r="E18957" s="1" t="s">
        <v>8494</v>
      </c>
      <c r="F18957" s="1" t="s">
        <v>27</v>
      </c>
      <c r="G18957" s="1" t="s">
        <v>28</v>
      </c>
      <c r="H18957" s="2">
        <v>44207</v>
      </c>
      <c r="I18957" s="2">
        <v>44332</v>
      </c>
      <c r="J18957" s="2">
        <v>44329</v>
      </c>
      <c r="K18957" s="1" t="s">
        <v>29</v>
      </c>
      <c r="L189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57" s="2">
        <v>44360</v>
      </c>
      <c r="N18957">
        <v>840687</v>
      </c>
      <c r="O18957" s="1" t="s">
        <v>91</v>
      </c>
      <c r="P18957" s="1" t="s">
        <v>114</v>
      </c>
      <c r="Q18957" s="1" t="s">
        <v>32</v>
      </c>
      <c r="R18957" s="1" t="s">
        <v>33</v>
      </c>
      <c r="S18957">
        <v>95000</v>
      </c>
      <c r="T18957">
        <v>0.18970000743865967</v>
      </c>
      <c r="U18957">
        <v>548.54998779296875</v>
      </c>
      <c r="V18957">
        <v>0.10000000149011612</v>
      </c>
      <c r="W18957">
        <v>17000</v>
      </c>
      <c r="X18957">
        <v>24</v>
      </c>
      <c r="Y18957">
        <v>19508</v>
      </c>
    </row>
    <row r="18958" spans="1:25" x14ac:dyDescent="0.25">
      <c r="A18958">
        <v>657358</v>
      </c>
      <c r="B18958" s="1" t="s">
        <v>89</v>
      </c>
      <c r="C18958" s="1" t="s">
        <v>25</v>
      </c>
      <c r="D18958" s="1" t="s">
        <v>26</v>
      </c>
      <c r="E18958" s="1" t="s">
        <v>6253</v>
      </c>
      <c r="F18958" s="1" t="s">
        <v>59</v>
      </c>
      <c r="G18958" s="1" t="s">
        <v>28</v>
      </c>
      <c r="H18958" s="2">
        <v>44207</v>
      </c>
      <c r="I18958" s="2">
        <v>44392</v>
      </c>
      <c r="J18958" s="2">
        <v>44241</v>
      </c>
      <c r="K18958" s="1" t="s">
        <v>29</v>
      </c>
      <c r="L189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58" s="2">
        <v>44269</v>
      </c>
      <c r="N18958">
        <v>840694</v>
      </c>
      <c r="O18958" s="1" t="s">
        <v>30</v>
      </c>
      <c r="P18958" s="1" t="s">
        <v>161</v>
      </c>
      <c r="Q18958" s="1" t="s">
        <v>32</v>
      </c>
      <c r="R18958" s="1" t="s">
        <v>33</v>
      </c>
      <c r="S18958">
        <v>98000</v>
      </c>
      <c r="T18958">
        <v>7.7399998903274536E-2</v>
      </c>
      <c r="U18958">
        <v>688.80999755859375</v>
      </c>
      <c r="V18958">
        <v>0.14540000259876251</v>
      </c>
      <c r="W18958">
        <v>20000</v>
      </c>
      <c r="X18958">
        <v>14</v>
      </c>
      <c r="Y18958">
        <v>24798</v>
      </c>
    </row>
    <row r="18959" spans="1:25" x14ac:dyDescent="0.25">
      <c r="A18959">
        <v>657378</v>
      </c>
      <c r="B18959" s="1" t="s">
        <v>83</v>
      </c>
      <c r="C18959" s="1" t="s">
        <v>25</v>
      </c>
      <c r="D18959" s="1" t="s">
        <v>46</v>
      </c>
      <c r="E18959" s="1" t="s">
        <v>12563</v>
      </c>
      <c r="F18959" s="1" t="s">
        <v>27</v>
      </c>
      <c r="G18959" s="1" t="s">
        <v>28</v>
      </c>
      <c r="H18959" s="2">
        <v>44207</v>
      </c>
      <c r="I18959" s="2">
        <v>44331</v>
      </c>
      <c r="J18959" s="2">
        <v>44419</v>
      </c>
      <c r="K18959" s="1" t="s">
        <v>29</v>
      </c>
      <c r="L189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59" s="2">
        <v>44450</v>
      </c>
      <c r="N18959">
        <v>840715</v>
      </c>
      <c r="O18959" s="1" t="s">
        <v>36</v>
      </c>
      <c r="P18959" s="1" t="s">
        <v>31</v>
      </c>
      <c r="Q18959" s="1" t="s">
        <v>32</v>
      </c>
      <c r="R18959" s="1" t="s">
        <v>33</v>
      </c>
      <c r="S18959">
        <v>120000</v>
      </c>
      <c r="T18959">
        <v>0.18490000069141388</v>
      </c>
      <c r="U18959">
        <v>815.4000244140625</v>
      </c>
      <c r="V18959">
        <v>0.10740000009536743</v>
      </c>
      <c r="W18959">
        <v>25000</v>
      </c>
      <c r="X18959">
        <v>37</v>
      </c>
      <c r="Y18959">
        <v>26262</v>
      </c>
    </row>
    <row r="18960" spans="1:25" x14ac:dyDescent="0.25">
      <c r="A18960">
        <v>657388</v>
      </c>
      <c r="B18960" s="1" t="s">
        <v>24</v>
      </c>
      <c r="C18960" s="1" t="s">
        <v>25</v>
      </c>
      <c r="D18960" s="1" t="s">
        <v>40</v>
      </c>
      <c r="E18960" s="1" t="s">
        <v>15010</v>
      </c>
      <c r="F18960" s="1" t="s">
        <v>59</v>
      </c>
      <c r="G18960" s="1" t="s">
        <v>28</v>
      </c>
      <c r="H18960" s="2">
        <v>44207</v>
      </c>
      <c r="I18960" s="2">
        <v>44332</v>
      </c>
      <c r="J18960" s="2">
        <v>44451</v>
      </c>
      <c r="K18960" s="1" t="s">
        <v>60</v>
      </c>
      <c r="L189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960" s="2">
        <v>44481</v>
      </c>
      <c r="N18960">
        <v>840726</v>
      </c>
      <c r="O18960" s="1" t="s">
        <v>30</v>
      </c>
      <c r="P18960" s="1" t="s">
        <v>161</v>
      </c>
      <c r="Q18960" s="1" t="s">
        <v>32</v>
      </c>
      <c r="R18960" s="1" t="s">
        <v>33</v>
      </c>
      <c r="S18960">
        <v>34000</v>
      </c>
      <c r="T18960">
        <v>0.25270000100135803</v>
      </c>
      <c r="U18960">
        <v>344.41000366210938</v>
      </c>
      <c r="V18960">
        <v>0.14540000259876251</v>
      </c>
      <c r="W18960">
        <v>10000</v>
      </c>
      <c r="X18960">
        <v>6</v>
      </c>
      <c r="Y18960">
        <v>5315</v>
      </c>
    </row>
    <row r="18961" spans="1:25" x14ac:dyDescent="0.25">
      <c r="A18961">
        <v>657404</v>
      </c>
      <c r="B18961" s="1" t="s">
        <v>39</v>
      </c>
      <c r="C18961" s="1" t="s">
        <v>25</v>
      </c>
      <c r="D18961" s="1" t="s">
        <v>49</v>
      </c>
      <c r="E18961" s="1" t="s">
        <v>1041</v>
      </c>
      <c r="F18961" s="1" t="s">
        <v>54</v>
      </c>
      <c r="G18961" s="1" t="s">
        <v>28</v>
      </c>
      <c r="H18961" s="2">
        <v>44207</v>
      </c>
      <c r="I18961" s="2">
        <v>44332</v>
      </c>
      <c r="J18961" s="2">
        <v>44210</v>
      </c>
      <c r="K18961" s="1" t="s">
        <v>29</v>
      </c>
      <c r="L189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61" s="2">
        <v>44241</v>
      </c>
      <c r="N18961">
        <v>840747</v>
      </c>
      <c r="O18961" s="1" t="s">
        <v>30</v>
      </c>
      <c r="P18961" s="1" t="s">
        <v>116</v>
      </c>
      <c r="Q18961" s="1" t="s">
        <v>32</v>
      </c>
      <c r="R18961" s="1" t="s">
        <v>33</v>
      </c>
      <c r="S18961">
        <v>84000</v>
      </c>
      <c r="T18961">
        <v>0.10909999907016754</v>
      </c>
      <c r="U18961">
        <v>272.95001220703125</v>
      </c>
      <c r="V18961">
        <v>5.7900000363588333E-2</v>
      </c>
      <c r="W18961">
        <v>9000</v>
      </c>
      <c r="X18961">
        <v>21</v>
      </c>
      <c r="Y18961">
        <v>9804</v>
      </c>
    </row>
    <row r="18962" spans="1:25" x14ac:dyDescent="0.25">
      <c r="A18962">
        <v>657408</v>
      </c>
      <c r="B18962" s="1" t="s">
        <v>24</v>
      </c>
      <c r="C18962" s="1" t="s">
        <v>25</v>
      </c>
      <c r="D18962" s="1" t="s">
        <v>122</v>
      </c>
      <c r="E18962" s="1" t="s">
        <v>15011</v>
      </c>
      <c r="F18962" s="1" t="s">
        <v>54</v>
      </c>
      <c r="G18962" s="1" t="s">
        <v>52</v>
      </c>
      <c r="H18962" s="2">
        <v>44207</v>
      </c>
      <c r="I18962" s="2">
        <v>44241</v>
      </c>
      <c r="J18962" s="2">
        <v>44241</v>
      </c>
      <c r="K18962" s="1" t="s">
        <v>29</v>
      </c>
      <c r="L189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62" s="2">
        <v>44269</v>
      </c>
      <c r="N18962">
        <v>840752</v>
      </c>
      <c r="O18962" s="1" t="s">
        <v>68</v>
      </c>
      <c r="P18962" s="1" t="s">
        <v>82</v>
      </c>
      <c r="Q18962" s="1" t="s">
        <v>32</v>
      </c>
      <c r="R18962" s="1" t="s">
        <v>33</v>
      </c>
      <c r="S18962">
        <v>150000</v>
      </c>
      <c r="T18962">
        <v>0.12680000066757202</v>
      </c>
      <c r="U18962">
        <v>93.029998779296875</v>
      </c>
      <c r="V18962">
        <v>7.2899997234344482E-2</v>
      </c>
      <c r="W18962">
        <v>3000</v>
      </c>
      <c r="X18962">
        <v>36</v>
      </c>
      <c r="Y18962">
        <v>3350</v>
      </c>
    </row>
    <row r="18963" spans="1:25" x14ac:dyDescent="0.25">
      <c r="A18963">
        <v>657410</v>
      </c>
      <c r="B18963" s="1" t="s">
        <v>24</v>
      </c>
      <c r="C18963" s="1" t="s">
        <v>25</v>
      </c>
      <c r="D18963" s="1" t="s">
        <v>111</v>
      </c>
      <c r="E18963" s="1"/>
      <c r="F18963" s="1" t="s">
        <v>42</v>
      </c>
      <c r="G18963" s="1" t="s">
        <v>28</v>
      </c>
      <c r="H18963" s="2">
        <v>44207</v>
      </c>
      <c r="I18963" s="2">
        <v>44271</v>
      </c>
      <c r="J18963" s="2">
        <v>44211</v>
      </c>
      <c r="K18963" s="1" t="s">
        <v>29</v>
      </c>
      <c r="L189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63" s="2">
        <v>44242</v>
      </c>
      <c r="N18963">
        <v>840756</v>
      </c>
      <c r="O18963" s="1" t="s">
        <v>30</v>
      </c>
      <c r="P18963" s="1" t="s">
        <v>44</v>
      </c>
      <c r="Q18963" s="1" t="s">
        <v>77</v>
      </c>
      <c r="R18963" s="1" t="s">
        <v>38</v>
      </c>
      <c r="S18963">
        <v>15600</v>
      </c>
      <c r="T18963">
        <v>0.18850000202655792</v>
      </c>
      <c r="U18963">
        <v>91.139999389648438</v>
      </c>
      <c r="V18963">
        <v>0.13060000538825989</v>
      </c>
      <c r="W18963">
        <v>4000</v>
      </c>
      <c r="X18963">
        <v>6</v>
      </c>
      <c r="Y18963">
        <v>5388</v>
      </c>
    </row>
    <row r="18964" spans="1:25" x14ac:dyDescent="0.25">
      <c r="A18964">
        <v>657411</v>
      </c>
      <c r="B18964" s="1" t="s">
        <v>62</v>
      </c>
      <c r="C18964" s="1" t="s">
        <v>25</v>
      </c>
      <c r="D18964" s="1" t="s">
        <v>98</v>
      </c>
      <c r="E18964" s="1" t="s">
        <v>7254</v>
      </c>
      <c r="F18964" s="1" t="s">
        <v>27</v>
      </c>
      <c r="G18964" s="1" t="s">
        <v>52</v>
      </c>
      <c r="H18964" s="2">
        <v>44207</v>
      </c>
      <c r="I18964" s="2">
        <v>44270</v>
      </c>
      <c r="J18964" s="2">
        <v>44299</v>
      </c>
      <c r="K18964" s="1" t="s">
        <v>29</v>
      </c>
      <c r="L189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64" s="2">
        <v>44329</v>
      </c>
      <c r="N18964">
        <v>840757</v>
      </c>
      <c r="O18964" s="1" t="s">
        <v>30</v>
      </c>
      <c r="P18964" s="1" t="s">
        <v>31</v>
      </c>
      <c r="Q18964" s="1" t="s">
        <v>32</v>
      </c>
      <c r="R18964" s="1" t="s">
        <v>38</v>
      </c>
      <c r="S18964">
        <v>100000</v>
      </c>
      <c r="T18964">
        <v>0.11659999936819077</v>
      </c>
      <c r="U18964">
        <v>251.14999389648438</v>
      </c>
      <c r="V18964">
        <v>0.10740000009536743</v>
      </c>
      <c r="W18964">
        <v>7700</v>
      </c>
      <c r="X18964">
        <v>13</v>
      </c>
      <c r="Y18964">
        <v>8922</v>
      </c>
    </row>
    <row r="18965" spans="1:25" x14ac:dyDescent="0.25">
      <c r="A18965">
        <v>657427</v>
      </c>
      <c r="B18965" s="1" t="s">
        <v>24</v>
      </c>
      <c r="C18965" s="1" t="s">
        <v>25</v>
      </c>
      <c r="D18965" s="1" t="s">
        <v>46</v>
      </c>
      <c r="E18965" s="1" t="s">
        <v>8506</v>
      </c>
      <c r="F18965" s="1" t="s">
        <v>59</v>
      </c>
      <c r="G18965" s="1" t="s">
        <v>52</v>
      </c>
      <c r="H18965" s="2">
        <v>44207</v>
      </c>
      <c r="I18965" s="2">
        <v>44332</v>
      </c>
      <c r="J18965" s="2">
        <v>44270</v>
      </c>
      <c r="K18965" s="1" t="s">
        <v>29</v>
      </c>
      <c r="L189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65" s="2">
        <v>44301</v>
      </c>
      <c r="N18965">
        <v>840774</v>
      </c>
      <c r="O18965" s="1" t="s">
        <v>30</v>
      </c>
      <c r="P18965" s="1" t="s">
        <v>80</v>
      </c>
      <c r="Q18965" s="1" t="s">
        <v>77</v>
      </c>
      <c r="R18965" s="1" t="s">
        <v>1301</v>
      </c>
      <c r="S18965">
        <v>80000</v>
      </c>
      <c r="T18965">
        <v>0.23319999873638153</v>
      </c>
      <c r="U18965">
        <v>239.3800048828125</v>
      </c>
      <c r="V18965">
        <v>0.15279999375343323</v>
      </c>
      <c r="W18965">
        <v>10000</v>
      </c>
      <c r="X18965">
        <v>31</v>
      </c>
      <c r="Y18965">
        <v>14175</v>
      </c>
    </row>
    <row r="18966" spans="1:25" x14ac:dyDescent="0.25">
      <c r="A18966">
        <v>657428</v>
      </c>
      <c r="B18966" s="1" t="s">
        <v>104</v>
      </c>
      <c r="C18966" s="1" t="s">
        <v>25</v>
      </c>
      <c r="D18966" s="1" t="s">
        <v>49</v>
      </c>
      <c r="E18966" s="1" t="s">
        <v>6320</v>
      </c>
      <c r="F18966" s="1" t="s">
        <v>59</v>
      </c>
      <c r="G18966" s="1" t="s">
        <v>28</v>
      </c>
      <c r="H18966" s="2">
        <v>44207</v>
      </c>
      <c r="I18966" s="2">
        <v>44267</v>
      </c>
      <c r="J18966" s="2">
        <v>44267</v>
      </c>
      <c r="K18966" s="1" t="s">
        <v>29</v>
      </c>
      <c r="L189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66" s="2">
        <v>44298</v>
      </c>
      <c r="N18966">
        <v>840775</v>
      </c>
      <c r="O18966" s="1" t="s">
        <v>91</v>
      </c>
      <c r="P18966" s="1" t="s">
        <v>108</v>
      </c>
      <c r="Q18966" s="1" t="s">
        <v>77</v>
      </c>
      <c r="R18966" s="1" t="s">
        <v>33</v>
      </c>
      <c r="S18966">
        <v>78000</v>
      </c>
      <c r="T18966">
        <v>0.15860000252723694</v>
      </c>
      <c r="U18966">
        <v>115.83999633789063</v>
      </c>
      <c r="V18966">
        <v>0.15649999678134918</v>
      </c>
      <c r="W18966">
        <v>4800</v>
      </c>
      <c r="X18966">
        <v>38</v>
      </c>
      <c r="Y18966">
        <v>5557</v>
      </c>
    </row>
    <row r="18967" spans="1:25" x14ac:dyDescent="0.25">
      <c r="A18967">
        <v>657465</v>
      </c>
      <c r="B18967" s="1" t="s">
        <v>24</v>
      </c>
      <c r="C18967" s="1" t="s">
        <v>25</v>
      </c>
      <c r="D18967" s="1" t="s">
        <v>40</v>
      </c>
      <c r="E18967" s="1" t="s">
        <v>15012</v>
      </c>
      <c r="F18967" s="1" t="s">
        <v>27</v>
      </c>
      <c r="G18967" s="1" t="s">
        <v>28</v>
      </c>
      <c r="H18967" s="2">
        <v>44207</v>
      </c>
      <c r="I18967" s="2">
        <v>44544</v>
      </c>
      <c r="J18967" s="2">
        <v>44266</v>
      </c>
      <c r="K18967" s="1" t="s">
        <v>29</v>
      </c>
      <c r="L189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67" s="2">
        <v>44297</v>
      </c>
      <c r="N18967">
        <v>840820</v>
      </c>
      <c r="O18967" s="1" t="s">
        <v>30</v>
      </c>
      <c r="P18967" s="1" t="s">
        <v>51</v>
      </c>
      <c r="Q18967" s="1" t="s">
        <v>32</v>
      </c>
      <c r="R18967" s="1" t="s">
        <v>33</v>
      </c>
      <c r="S18967">
        <v>85000</v>
      </c>
      <c r="T18967">
        <v>0.16689999401569366</v>
      </c>
      <c r="U18967">
        <v>324.42001342773438</v>
      </c>
      <c r="V18967">
        <v>0.10369999706745148</v>
      </c>
      <c r="W18967">
        <v>10000</v>
      </c>
      <c r="X18967">
        <v>24</v>
      </c>
      <c r="Y18967">
        <v>10087</v>
      </c>
    </row>
    <row r="18968" spans="1:25" x14ac:dyDescent="0.25">
      <c r="A18968">
        <v>657476</v>
      </c>
      <c r="B18968" s="1" t="s">
        <v>441</v>
      </c>
      <c r="C18968" s="1" t="s">
        <v>25</v>
      </c>
      <c r="D18968" s="1" t="s">
        <v>46</v>
      </c>
      <c r="E18968" s="1" t="s">
        <v>15013</v>
      </c>
      <c r="F18968" s="1" t="s">
        <v>27</v>
      </c>
      <c r="G18968" s="1" t="s">
        <v>43</v>
      </c>
      <c r="H18968" s="2">
        <v>44207</v>
      </c>
      <c r="I18968" s="2">
        <v>44212</v>
      </c>
      <c r="J18968" s="2">
        <v>44267</v>
      </c>
      <c r="K18968" s="1" t="s">
        <v>29</v>
      </c>
      <c r="L189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68" s="2">
        <v>44298</v>
      </c>
      <c r="N18968">
        <v>840833</v>
      </c>
      <c r="O18968" s="1" t="s">
        <v>91</v>
      </c>
      <c r="P18968" s="1" t="s">
        <v>65</v>
      </c>
      <c r="Q18968" s="1" t="s">
        <v>32</v>
      </c>
      <c r="R18968" s="1" t="s">
        <v>38</v>
      </c>
      <c r="S18968">
        <v>16500</v>
      </c>
      <c r="T18968">
        <v>0.1753000020980835</v>
      </c>
      <c r="U18968">
        <v>140.41999816894531</v>
      </c>
      <c r="V18968">
        <v>9.6299998462200165E-2</v>
      </c>
      <c r="W18968">
        <v>4375</v>
      </c>
      <c r="X18968">
        <v>16</v>
      </c>
      <c r="Y18968">
        <v>4715</v>
      </c>
    </row>
    <row r="18969" spans="1:25" x14ac:dyDescent="0.25">
      <c r="A18969">
        <v>657487</v>
      </c>
      <c r="B18969" s="1" t="s">
        <v>93</v>
      </c>
      <c r="C18969" s="1" t="s">
        <v>25</v>
      </c>
      <c r="D18969" s="1" t="s">
        <v>26</v>
      </c>
      <c r="E18969" s="1" t="s">
        <v>15014</v>
      </c>
      <c r="F18969" s="1" t="s">
        <v>42</v>
      </c>
      <c r="G18969" s="1" t="s">
        <v>28</v>
      </c>
      <c r="H18969" s="2">
        <v>44238</v>
      </c>
      <c r="I18969" s="2">
        <v>44421</v>
      </c>
      <c r="J18969" s="2">
        <v>44390</v>
      </c>
      <c r="K18969" s="1" t="s">
        <v>29</v>
      </c>
      <c r="L189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69" s="2">
        <v>44421</v>
      </c>
      <c r="N18969">
        <v>840848</v>
      </c>
      <c r="O18969" s="1" t="s">
        <v>103</v>
      </c>
      <c r="P18969" s="1" t="s">
        <v>92</v>
      </c>
      <c r="Q18969" s="1" t="s">
        <v>32</v>
      </c>
      <c r="R18969" s="1" t="s">
        <v>33</v>
      </c>
      <c r="S18969">
        <v>35004</v>
      </c>
      <c r="T18969">
        <v>0.20710000395774841</v>
      </c>
      <c r="U18969">
        <v>150.94000244140625</v>
      </c>
      <c r="V18969">
        <v>0.12680000066757202</v>
      </c>
      <c r="W18969">
        <v>4500</v>
      </c>
      <c r="X18969">
        <v>16</v>
      </c>
      <c r="Y18969">
        <v>5388</v>
      </c>
    </row>
    <row r="18970" spans="1:25" x14ac:dyDescent="0.25">
      <c r="A18970">
        <v>657546</v>
      </c>
      <c r="B18970" s="1" t="s">
        <v>66</v>
      </c>
      <c r="C18970" s="1" t="s">
        <v>25</v>
      </c>
      <c r="D18970" s="1" t="s">
        <v>40</v>
      </c>
      <c r="E18970" s="1" t="s">
        <v>788</v>
      </c>
      <c r="F18970" s="1" t="s">
        <v>54</v>
      </c>
      <c r="G18970" s="1" t="s">
        <v>28</v>
      </c>
      <c r="H18970" s="2">
        <v>44207</v>
      </c>
      <c r="I18970" s="2">
        <v>44421</v>
      </c>
      <c r="J18970" s="2">
        <v>44421</v>
      </c>
      <c r="K18970" s="1" t="s">
        <v>29</v>
      </c>
      <c r="L189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70" s="2">
        <v>44452</v>
      </c>
      <c r="N18970">
        <v>840921</v>
      </c>
      <c r="O18970" s="1" t="s">
        <v>30</v>
      </c>
      <c r="P18970" s="1" t="s">
        <v>82</v>
      </c>
      <c r="Q18970" s="1" t="s">
        <v>32</v>
      </c>
      <c r="R18970" s="1" t="s">
        <v>33</v>
      </c>
      <c r="S18970">
        <v>70000</v>
      </c>
      <c r="T18970">
        <v>0.16830000281333923</v>
      </c>
      <c r="U18970">
        <v>341.1099853515625</v>
      </c>
      <c r="V18970">
        <v>7.2899997234344482E-2</v>
      </c>
      <c r="W18970">
        <v>11000</v>
      </c>
      <c r="X18970">
        <v>22</v>
      </c>
      <c r="Y18970">
        <v>12239</v>
      </c>
    </row>
    <row r="18971" spans="1:25" x14ac:dyDescent="0.25">
      <c r="A18971">
        <v>657556</v>
      </c>
      <c r="B18971" s="1" t="s">
        <v>519</v>
      </c>
      <c r="C18971" s="1" t="s">
        <v>25</v>
      </c>
      <c r="D18971" s="1" t="s">
        <v>40</v>
      </c>
      <c r="E18971" s="1" t="s">
        <v>15015</v>
      </c>
      <c r="F18971" s="1" t="s">
        <v>27</v>
      </c>
      <c r="G18971" s="1" t="s">
        <v>52</v>
      </c>
      <c r="H18971" s="2">
        <v>44207</v>
      </c>
      <c r="I18971" s="2">
        <v>44332</v>
      </c>
      <c r="J18971" s="2">
        <v>44545</v>
      </c>
      <c r="K18971" s="1" t="s">
        <v>29</v>
      </c>
      <c r="L189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71" s="2">
        <v>44576</v>
      </c>
      <c r="N18971">
        <v>840933</v>
      </c>
      <c r="O18971" s="1" t="s">
        <v>30</v>
      </c>
      <c r="P18971" s="1" t="s">
        <v>51</v>
      </c>
      <c r="Q18971" s="1" t="s">
        <v>77</v>
      </c>
      <c r="R18971" s="1" t="s">
        <v>38</v>
      </c>
      <c r="S18971">
        <v>39000</v>
      </c>
      <c r="T18971">
        <v>0.16949999332427979</v>
      </c>
      <c r="U18971">
        <v>214.30000305175781</v>
      </c>
      <c r="V18971">
        <v>0.10369999706745148</v>
      </c>
      <c r="W18971">
        <v>10000</v>
      </c>
      <c r="X18971">
        <v>20</v>
      </c>
      <c r="Y18971">
        <v>12855</v>
      </c>
    </row>
    <row r="18972" spans="1:25" x14ac:dyDescent="0.25">
      <c r="A18972">
        <v>657563</v>
      </c>
      <c r="B18972" s="1" t="s">
        <v>89</v>
      </c>
      <c r="C18972" s="1" t="s">
        <v>25</v>
      </c>
      <c r="D18972" s="1" t="s">
        <v>57</v>
      </c>
      <c r="E18972" s="1" t="s">
        <v>15016</v>
      </c>
      <c r="F18972" s="1" t="s">
        <v>27</v>
      </c>
      <c r="G18972" s="1" t="s">
        <v>52</v>
      </c>
      <c r="H18972" s="2">
        <v>44207</v>
      </c>
      <c r="I18972" s="2">
        <v>44271</v>
      </c>
      <c r="J18972" s="2">
        <v>44271</v>
      </c>
      <c r="K18972" s="1" t="s">
        <v>29</v>
      </c>
      <c r="L189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72" s="2">
        <v>44302</v>
      </c>
      <c r="N18972">
        <v>840944</v>
      </c>
      <c r="O18972" s="1" t="s">
        <v>36</v>
      </c>
      <c r="P18972" s="1" t="s">
        <v>31</v>
      </c>
      <c r="Q18972" s="1" t="s">
        <v>77</v>
      </c>
      <c r="R18972" s="1" t="s">
        <v>38</v>
      </c>
      <c r="S18972">
        <v>30000</v>
      </c>
      <c r="T18972">
        <v>0.22640000283718109</v>
      </c>
      <c r="U18972">
        <v>291.239990234375</v>
      </c>
      <c r="V18972">
        <v>0.10740000009536743</v>
      </c>
      <c r="W18972">
        <v>13475</v>
      </c>
      <c r="X18972">
        <v>24</v>
      </c>
      <c r="Y18972">
        <v>17475</v>
      </c>
    </row>
    <row r="18973" spans="1:25" x14ac:dyDescent="0.25">
      <c r="A18973">
        <v>657579</v>
      </c>
      <c r="B18973" s="1" t="s">
        <v>83</v>
      </c>
      <c r="C18973" s="1" t="s">
        <v>25</v>
      </c>
      <c r="D18973" s="1" t="s">
        <v>98</v>
      </c>
      <c r="E18973" s="1" t="s">
        <v>15017</v>
      </c>
      <c r="F18973" s="1" t="s">
        <v>54</v>
      </c>
      <c r="G18973" s="1" t="s">
        <v>52</v>
      </c>
      <c r="H18973" s="2">
        <v>44238</v>
      </c>
      <c r="I18973" s="2">
        <v>44515</v>
      </c>
      <c r="J18973" s="2">
        <v>44269</v>
      </c>
      <c r="K18973" s="1" t="s">
        <v>29</v>
      </c>
      <c r="L189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73" s="2">
        <v>44300</v>
      </c>
      <c r="N18973">
        <v>840962</v>
      </c>
      <c r="O18973" s="1" t="s">
        <v>103</v>
      </c>
      <c r="P18973" s="1" t="s">
        <v>87</v>
      </c>
      <c r="Q18973" s="1" t="s">
        <v>32</v>
      </c>
      <c r="R18973" s="1" t="s">
        <v>1301</v>
      </c>
      <c r="S18973">
        <v>58000</v>
      </c>
      <c r="T18973">
        <v>0.18170000612735748</v>
      </c>
      <c r="U18973">
        <v>92.529998779296875</v>
      </c>
      <c r="V18973">
        <v>6.9200001657009125E-2</v>
      </c>
      <c r="W18973">
        <v>3000</v>
      </c>
      <c r="X18973">
        <v>14</v>
      </c>
      <c r="Y18973">
        <v>3331</v>
      </c>
    </row>
    <row r="18974" spans="1:25" x14ac:dyDescent="0.25">
      <c r="A18974">
        <v>657589</v>
      </c>
      <c r="B18974" s="1" t="s">
        <v>34</v>
      </c>
      <c r="C18974" s="1" t="s">
        <v>25</v>
      </c>
      <c r="D18974" s="1" t="s">
        <v>111</v>
      </c>
      <c r="E18974" s="1" t="s">
        <v>5255</v>
      </c>
      <c r="F18974" s="1" t="s">
        <v>59</v>
      </c>
      <c r="G18974" s="1" t="s">
        <v>28</v>
      </c>
      <c r="H18974" s="2">
        <v>44207</v>
      </c>
      <c r="I18974" s="2">
        <v>44513</v>
      </c>
      <c r="J18974" s="2">
        <v>44390</v>
      </c>
      <c r="K18974" s="1" t="s">
        <v>60</v>
      </c>
      <c r="L189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974" s="2">
        <v>44421</v>
      </c>
      <c r="N18974">
        <v>840974</v>
      </c>
      <c r="O18974" s="1" t="s">
        <v>30</v>
      </c>
      <c r="P18974" s="1" t="s">
        <v>80</v>
      </c>
      <c r="Q18974" s="1" t="s">
        <v>32</v>
      </c>
      <c r="R18974" s="1" t="s">
        <v>1301</v>
      </c>
      <c r="S18974">
        <v>75000</v>
      </c>
      <c r="T18974">
        <v>4.349999874830246E-2</v>
      </c>
      <c r="U18974">
        <v>132.25</v>
      </c>
      <c r="V18974">
        <v>0.15279999375343323</v>
      </c>
      <c r="W18974">
        <v>3800</v>
      </c>
      <c r="X18974">
        <v>6</v>
      </c>
      <c r="Y18974">
        <v>3886</v>
      </c>
    </row>
    <row r="18975" spans="1:25" x14ac:dyDescent="0.25">
      <c r="A18975">
        <v>657610</v>
      </c>
      <c r="B18975" s="1" t="s">
        <v>62</v>
      </c>
      <c r="C18975" s="1" t="s">
        <v>25</v>
      </c>
      <c r="D18975" s="1" t="s">
        <v>40</v>
      </c>
      <c r="E18975" s="1" t="s">
        <v>15018</v>
      </c>
      <c r="F18975" s="1" t="s">
        <v>151</v>
      </c>
      <c r="G18975" s="1" t="s">
        <v>52</v>
      </c>
      <c r="H18975" s="2">
        <v>44207</v>
      </c>
      <c r="I18975" s="2">
        <v>44545</v>
      </c>
      <c r="J18975" s="2">
        <v>44241</v>
      </c>
      <c r="K18975" s="1" t="s">
        <v>29</v>
      </c>
      <c r="L189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75" s="2">
        <v>44269</v>
      </c>
      <c r="N18975">
        <v>841005</v>
      </c>
      <c r="O18975" s="1" t="s">
        <v>30</v>
      </c>
      <c r="P18975" s="1" t="s">
        <v>174</v>
      </c>
      <c r="Q18975" s="1" t="s">
        <v>32</v>
      </c>
      <c r="R18975" s="1" t="s">
        <v>33</v>
      </c>
      <c r="S18975">
        <v>180000</v>
      </c>
      <c r="T18975">
        <v>0.14519999921321869</v>
      </c>
      <c r="U18975">
        <v>362.77999877929688</v>
      </c>
      <c r="V18975">
        <v>0.18250000476837158</v>
      </c>
      <c r="W18975">
        <v>10000</v>
      </c>
      <c r="X18975">
        <v>21</v>
      </c>
      <c r="Y18975">
        <v>13062</v>
      </c>
    </row>
    <row r="18976" spans="1:25" x14ac:dyDescent="0.25">
      <c r="A18976">
        <v>657622</v>
      </c>
      <c r="B18976" s="1" t="s">
        <v>130</v>
      </c>
      <c r="C18976" s="1" t="s">
        <v>25</v>
      </c>
      <c r="D18976" s="1" t="s">
        <v>49</v>
      </c>
      <c r="E18976" s="1" t="s">
        <v>15019</v>
      </c>
      <c r="F18976" s="1" t="s">
        <v>59</v>
      </c>
      <c r="G18976" s="1" t="s">
        <v>28</v>
      </c>
      <c r="H18976" s="2">
        <v>44207</v>
      </c>
      <c r="I18976" s="2">
        <v>44268</v>
      </c>
      <c r="J18976" s="2">
        <v>44268</v>
      </c>
      <c r="K18976" s="1" t="s">
        <v>29</v>
      </c>
      <c r="L189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76" s="2">
        <v>44299</v>
      </c>
      <c r="N18976">
        <v>841020</v>
      </c>
      <c r="O18976" s="1" t="s">
        <v>30</v>
      </c>
      <c r="P18976" s="1" t="s">
        <v>61</v>
      </c>
      <c r="Q18976" s="1" t="s">
        <v>32</v>
      </c>
      <c r="R18976" s="1" t="s">
        <v>1301</v>
      </c>
      <c r="S18976">
        <v>30000</v>
      </c>
      <c r="T18976">
        <v>0.23639999330043793</v>
      </c>
      <c r="U18976">
        <v>214.66000366210938</v>
      </c>
      <c r="V18976">
        <v>0.14910000562667847</v>
      </c>
      <c r="W18976">
        <v>6200</v>
      </c>
      <c r="X18976">
        <v>17</v>
      </c>
      <c r="Y18976">
        <v>7561</v>
      </c>
    </row>
    <row r="18977" spans="1:25" x14ac:dyDescent="0.25">
      <c r="A18977">
        <v>657631</v>
      </c>
      <c r="B18977" s="1" t="s">
        <v>96</v>
      </c>
      <c r="C18977" s="1" t="s">
        <v>25</v>
      </c>
      <c r="D18977" s="1" t="s">
        <v>57</v>
      </c>
      <c r="E18977" s="1" t="s">
        <v>15020</v>
      </c>
      <c r="F18977" s="1" t="s">
        <v>27</v>
      </c>
      <c r="G18977" s="1" t="s">
        <v>28</v>
      </c>
      <c r="H18977" s="2">
        <v>44207</v>
      </c>
      <c r="I18977" s="2">
        <v>44329</v>
      </c>
      <c r="J18977" s="2">
        <v>44329</v>
      </c>
      <c r="K18977" s="1" t="s">
        <v>29</v>
      </c>
      <c r="L189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77" s="2">
        <v>44360</v>
      </c>
      <c r="N18977">
        <v>841030</v>
      </c>
      <c r="O18977" s="1" t="s">
        <v>30</v>
      </c>
      <c r="P18977" s="1" t="s">
        <v>31</v>
      </c>
      <c r="Q18977" s="1" t="s">
        <v>32</v>
      </c>
      <c r="R18977" s="1" t="s">
        <v>1301</v>
      </c>
      <c r="S18977">
        <v>30000</v>
      </c>
      <c r="T18977">
        <v>0.21799999475479126</v>
      </c>
      <c r="U18977">
        <v>401.17999267578125</v>
      </c>
      <c r="V18977">
        <v>0.10740000009536743</v>
      </c>
      <c r="W18977">
        <v>12300</v>
      </c>
      <c r="X18977">
        <v>11</v>
      </c>
      <c r="Y18977">
        <v>14199</v>
      </c>
    </row>
    <row r="18978" spans="1:25" x14ac:dyDescent="0.25">
      <c r="A18978">
        <v>657660</v>
      </c>
      <c r="B18978" s="1" t="s">
        <v>110</v>
      </c>
      <c r="C18978" s="1" t="s">
        <v>25</v>
      </c>
      <c r="D18978" s="1" t="s">
        <v>127</v>
      </c>
      <c r="E18978" s="1" t="s">
        <v>15021</v>
      </c>
      <c r="F18978" s="1" t="s">
        <v>151</v>
      </c>
      <c r="G18978" s="1" t="s">
        <v>52</v>
      </c>
      <c r="H18978" s="2">
        <v>44207</v>
      </c>
      <c r="I18978" s="2">
        <v>44243</v>
      </c>
      <c r="J18978" s="2">
        <v>44243</v>
      </c>
      <c r="K18978" s="1" t="s">
        <v>29</v>
      </c>
      <c r="L189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78" s="2">
        <v>44271</v>
      </c>
      <c r="N18978">
        <v>841073</v>
      </c>
      <c r="O18978" s="1" t="s">
        <v>30</v>
      </c>
      <c r="P18978" s="1" t="s">
        <v>152</v>
      </c>
      <c r="Q18978" s="1" t="s">
        <v>77</v>
      </c>
      <c r="R18978" s="1" t="s">
        <v>1301</v>
      </c>
      <c r="S18978">
        <v>83000</v>
      </c>
      <c r="T18978">
        <v>0.11410000175237656</v>
      </c>
      <c r="U18978">
        <v>501.8699951171875</v>
      </c>
      <c r="V18978">
        <v>0.19359999895095825</v>
      </c>
      <c r="W18978">
        <v>19200</v>
      </c>
      <c r="X18978">
        <v>18</v>
      </c>
      <c r="Y18978">
        <v>30112</v>
      </c>
    </row>
    <row r="18979" spans="1:25" x14ac:dyDescent="0.25">
      <c r="A18979">
        <v>657666</v>
      </c>
      <c r="B18979" s="1" t="s">
        <v>56</v>
      </c>
      <c r="C18979" s="1" t="s">
        <v>25</v>
      </c>
      <c r="D18979" s="1" t="s">
        <v>40</v>
      </c>
      <c r="E18979" s="1" t="s">
        <v>7210</v>
      </c>
      <c r="F18979" s="1" t="s">
        <v>100</v>
      </c>
      <c r="G18979" s="1" t="s">
        <v>52</v>
      </c>
      <c r="H18979" s="2">
        <v>44238</v>
      </c>
      <c r="I18979" s="2">
        <v>44269</v>
      </c>
      <c r="J18979" s="2">
        <v>44269</v>
      </c>
      <c r="K18979" s="1" t="s">
        <v>29</v>
      </c>
      <c r="L189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79" s="2">
        <v>44300</v>
      </c>
      <c r="N18979">
        <v>841080</v>
      </c>
      <c r="O18979" s="1" t="s">
        <v>30</v>
      </c>
      <c r="P18979" s="1" t="s">
        <v>157</v>
      </c>
      <c r="Q18979" s="1" t="s">
        <v>32</v>
      </c>
      <c r="R18979" s="1" t="s">
        <v>33</v>
      </c>
      <c r="S18979">
        <v>60996</v>
      </c>
      <c r="T18979">
        <v>0.17409999668598175</v>
      </c>
      <c r="U18979">
        <v>857.3599853515625</v>
      </c>
      <c r="V18979">
        <v>0.164000004529953</v>
      </c>
      <c r="W18979">
        <v>24250</v>
      </c>
      <c r="X18979">
        <v>24</v>
      </c>
      <c r="Y18979">
        <v>30908</v>
      </c>
    </row>
    <row r="18980" spans="1:25" x14ac:dyDescent="0.25">
      <c r="A18980">
        <v>657671</v>
      </c>
      <c r="B18980" s="1" t="s">
        <v>34</v>
      </c>
      <c r="C18980" s="1" t="s">
        <v>25</v>
      </c>
      <c r="D18980" s="1" t="s">
        <v>111</v>
      </c>
      <c r="E18980" s="1" t="s">
        <v>15022</v>
      </c>
      <c r="F18980" s="1" t="s">
        <v>42</v>
      </c>
      <c r="G18980" s="1" t="s">
        <v>28</v>
      </c>
      <c r="H18980" s="2">
        <v>44238</v>
      </c>
      <c r="I18980" s="2">
        <v>44271</v>
      </c>
      <c r="J18980" s="2">
        <v>44243</v>
      </c>
      <c r="K18980" s="1" t="s">
        <v>29</v>
      </c>
      <c r="L189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80" s="2">
        <v>44271</v>
      </c>
      <c r="N18980">
        <v>841086</v>
      </c>
      <c r="O18980" s="1" t="s">
        <v>30</v>
      </c>
      <c r="P18980" s="1" t="s">
        <v>92</v>
      </c>
      <c r="Q18980" s="1" t="s">
        <v>77</v>
      </c>
      <c r="R18980" s="1" t="s">
        <v>1301</v>
      </c>
      <c r="S18980">
        <v>40000</v>
      </c>
      <c r="T18980">
        <v>9.08999964594841E-2</v>
      </c>
      <c r="U18980">
        <v>384.02999877929688</v>
      </c>
      <c r="V18980">
        <v>0.12680000066757202</v>
      </c>
      <c r="W18980">
        <v>17000</v>
      </c>
      <c r="X18980">
        <v>12</v>
      </c>
      <c r="Y18980">
        <v>23041</v>
      </c>
    </row>
    <row r="18981" spans="1:25" x14ac:dyDescent="0.25">
      <c r="A18981">
        <v>657682</v>
      </c>
      <c r="B18981" s="1" t="s">
        <v>34</v>
      </c>
      <c r="C18981" s="1" t="s">
        <v>25</v>
      </c>
      <c r="D18981" s="1" t="s">
        <v>84</v>
      </c>
      <c r="E18981" s="1" t="s">
        <v>15023</v>
      </c>
      <c r="F18981" s="1" t="s">
        <v>42</v>
      </c>
      <c r="G18981" s="1" t="s">
        <v>28</v>
      </c>
      <c r="H18981" s="2">
        <v>44238</v>
      </c>
      <c r="I18981" s="2">
        <v>44243</v>
      </c>
      <c r="J18981" s="2">
        <v>44543</v>
      </c>
      <c r="K18981" s="1" t="s">
        <v>29</v>
      </c>
      <c r="L189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81" s="2">
        <v>44574</v>
      </c>
      <c r="N18981">
        <v>841098</v>
      </c>
      <c r="O18981" s="1" t="s">
        <v>36</v>
      </c>
      <c r="P18981" s="1" t="s">
        <v>44</v>
      </c>
      <c r="Q18981" s="1" t="s">
        <v>77</v>
      </c>
      <c r="R18981" s="1" t="s">
        <v>1301</v>
      </c>
      <c r="S18981">
        <v>37000</v>
      </c>
      <c r="T18981">
        <v>0.11810000240802765</v>
      </c>
      <c r="U18981">
        <v>273.41000366210938</v>
      </c>
      <c r="V18981">
        <v>0.13060000538825989</v>
      </c>
      <c r="W18981">
        <v>12000</v>
      </c>
      <c r="X18981">
        <v>12</v>
      </c>
      <c r="Y18981">
        <v>15460</v>
      </c>
    </row>
    <row r="18982" spans="1:25" x14ac:dyDescent="0.25">
      <c r="A18982">
        <v>657690</v>
      </c>
      <c r="B18982" s="1" t="s">
        <v>93</v>
      </c>
      <c r="C18982" s="1" t="s">
        <v>25</v>
      </c>
      <c r="D18982" s="1" t="s">
        <v>26</v>
      </c>
      <c r="E18982" s="1" t="s">
        <v>15024</v>
      </c>
      <c r="F18982" s="1" t="s">
        <v>42</v>
      </c>
      <c r="G18982" s="1" t="s">
        <v>28</v>
      </c>
      <c r="H18982" s="2">
        <v>44207</v>
      </c>
      <c r="I18982" s="2">
        <v>44302</v>
      </c>
      <c r="J18982" s="2">
        <v>44241</v>
      </c>
      <c r="K18982" s="1" t="s">
        <v>29</v>
      </c>
      <c r="L189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82" s="2">
        <v>44269</v>
      </c>
      <c r="N18982">
        <v>841106</v>
      </c>
      <c r="O18982" s="1" t="s">
        <v>30</v>
      </c>
      <c r="P18982" s="1" t="s">
        <v>53</v>
      </c>
      <c r="Q18982" s="1" t="s">
        <v>77</v>
      </c>
      <c r="R18982" s="1" t="s">
        <v>1301</v>
      </c>
      <c r="S18982">
        <v>30000</v>
      </c>
      <c r="T18982">
        <v>0.16599999368190765</v>
      </c>
      <c r="U18982">
        <v>116.79000091552734</v>
      </c>
      <c r="V18982">
        <v>0.14169999957084656</v>
      </c>
      <c r="W18982">
        <v>5000</v>
      </c>
      <c r="X18982">
        <v>21</v>
      </c>
      <c r="Y18982">
        <v>6633</v>
      </c>
    </row>
    <row r="18983" spans="1:25" x14ac:dyDescent="0.25">
      <c r="A18983">
        <v>657705</v>
      </c>
      <c r="B18983" s="1" t="s">
        <v>104</v>
      </c>
      <c r="C18983" s="1" t="s">
        <v>25</v>
      </c>
      <c r="D18983" s="1" t="s">
        <v>111</v>
      </c>
      <c r="E18983" s="1" t="s">
        <v>15025</v>
      </c>
      <c r="F18983" s="1" t="s">
        <v>54</v>
      </c>
      <c r="G18983" s="1" t="s">
        <v>52</v>
      </c>
      <c r="H18983" s="2">
        <v>44207</v>
      </c>
      <c r="I18983" s="2">
        <v>44423</v>
      </c>
      <c r="J18983" s="2">
        <v>44210</v>
      </c>
      <c r="K18983" s="1" t="s">
        <v>29</v>
      </c>
      <c r="L189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83" s="2">
        <v>44241</v>
      </c>
      <c r="N18983">
        <v>841123</v>
      </c>
      <c r="O18983" s="1" t="s">
        <v>70</v>
      </c>
      <c r="P18983" s="1" t="s">
        <v>55</v>
      </c>
      <c r="Q18983" s="1" t="s">
        <v>32</v>
      </c>
      <c r="R18983" s="1" t="s">
        <v>33</v>
      </c>
      <c r="S18983">
        <v>102000</v>
      </c>
      <c r="T18983">
        <v>0.10859999805688858</v>
      </c>
      <c r="U18983">
        <v>381.95999145507813</v>
      </c>
      <c r="V18983">
        <v>7.6600000262260437E-2</v>
      </c>
      <c r="W18983">
        <v>12250</v>
      </c>
      <c r="X18983">
        <v>14</v>
      </c>
      <c r="Y18983">
        <v>13757</v>
      </c>
    </row>
    <row r="18984" spans="1:25" x14ac:dyDescent="0.25">
      <c r="A18984">
        <v>657718</v>
      </c>
      <c r="B18984" s="1" t="s">
        <v>83</v>
      </c>
      <c r="C18984" s="1" t="s">
        <v>25</v>
      </c>
      <c r="D18984" s="1" t="s">
        <v>98</v>
      </c>
      <c r="E18984" s="1" t="s">
        <v>15026</v>
      </c>
      <c r="F18984" s="1" t="s">
        <v>42</v>
      </c>
      <c r="G18984" s="1" t="s">
        <v>28</v>
      </c>
      <c r="H18984" s="2">
        <v>44207</v>
      </c>
      <c r="I18984" s="2">
        <v>44208</v>
      </c>
      <c r="J18984" s="2">
        <v>44208</v>
      </c>
      <c r="K18984" s="1" t="s">
        <v>29</v>
      </c>
      <c r="L189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84" s="2">
        <v>44239</v>
      </c>
      <c r="N18984">
        <v>841138</v>
      </c>
      <c r="O18984" s="1" t="s">
        <v>30</v>
      </c>
      <c r="P18984" s="1" t="s">
        <v>92</v>
      </c>
      <c r="Q18984" s="1" t="s">
        <v>32</v>
      </c>
      <c r="R18984" s="1" t="s">
        <v>38</v>
      </c>
      <c r="S18984">
        <v>62000</v>
      </c>
      <c r="T18984">
        <v>4.7400001436471939E-2</v>
      </c>
      <c r="U18984">
        <v>268.32998657226563</v>
      </c>
      <c r="V18984">
        <v>0.12680000066757202</v>
      </c>
      <c r="W18984">
        <v>8000</v>
      </c>
      <c r="X18984">
        <v>39</v>
      </c>
      <c r="Y18984">
        <v>8820</v>
      </c>
    </row>
    <row r="18985" spans="1:25" x14ac:dyDescent="0.25">
      <c r="A18985">
        <v>657727</v>
      </c>
      <c r="B18985" s="1" t="s">
        <v>34</v>
      </c>
      <c r="C18985" s="1" t="s">
        <v>25</v>
      </c>
      <c r="D18985" s="1" t="s">
        <v>46</v>
      </c>
      <c r="E18985" s="1" t="s">
        <v>2185</v>
      </c>
      <c r="F18985" s="1" t="s">
        <v>100</v>
      </c>
      <c r="G18985" s="1" t="s">
        <v>28</v>
      </c>
      <c r="H18985" s="2">
        <v>44207</v>
      </c>
      <c r="I18985" s="2">
        <v>44332</v>
      </c>
      <c r="J18985" s="2">
        <v>44513</v>
      </c>
      <c r="K18985" s="1" t="s">
        <v>29</v>
      </c>
      <c r="L189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85" s="2">
        <v>44543</v>
      </c>
      <c r="N18985">
        <v>841149</v>
      </c>
      <c r="O18985" s="1" t="s">
        <v>30</v>
      </c>
      <c r="P18985" s="1" t="s">
        <v>101</v>
      </c>
      <c r="Q18985" s="1" t="s">
        <v>77</v>
      </c>
      <c r="R18985" s="1" t="s">
        <v>1301</v>
      </c>
      <c r="S18985">
        <v>21000</v>
      </c>
      <c r="T18985">
        <v>0.10400000214576721</v>
      </c>
      <c r="U18985">
        <v>232.44000244140625</v>
      </c>
      <c r="V18985">
        <v>0.17509999871253967</v>
      </c>
      <c r="W18985">
        <v>9250</v>
      </c>
      <c r="X18985">
        <v>9</v>
      </c>
      <c r="Y18985">
        <v>12751</v>
      </c>
    </row>
    <row r="18986" spans="1:25" x14ac:dyDescent="0.25">
      <c r="A18986">
        <v>657767</v>
      </c>
      <c r="B18986" s="1" t="s">
        <v>24</v>
      </c>
      <c r="C18986" s="1" t="s">
        <v>25</v>
      </c>
      <c r="D18986" s="1" t="s">
        <v>49</v>
      </c>
      <c r="E18986" s="1" t="s">
        <v>2871</v>
      </c>
      <c r="F18986" s="1" t="s">
        <v>59</v>
      </c>
      <c r="G18986" s="1" t="s">
        <v>28</v>
      </c>
      <c r="H18986" s="2">
        <v>44207</v>
      </c>
      <c r="I18986" s="2">
        <v>44452</v>
      </c>
      <c r="J18986" s="2">
        <v>44452</v>
      </c>
      <c r="K18986" s="1" t="s">
        <v>29</v>
      </c>
      <c r="L189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86" s="2">
        <v>44482</v>
      </c>
      <c r="N18986">
        <v>841196</v>
      </c>
      <c r="O18986" s="1" t="s">
        <v>30</v>
      </c>
      <c r="P18986" s="1" t="s">
        <v>61</v>
      </c>
      <c r="Q18986" s="1" t="s">
        <v>77</v>
      </c>
      <c r="R18986" s="1" t="s">
        <v>33</v>
      </c>
      <c r="S18986">
        <v>65000</v>
      </c>
      <c r="T18986">
        <v>9.5100000500679016E-2</v>
      </c>
      <c r="U18986">
        <v>199.44000244140625</v>
      </c>
      <c r="V18986">
        <v>0.14910000562667847</v>
      </c>
      <c r="W18986">
        <v>8400</v>
      </c>
      <c r="X18986">
        <v>24</v>
      </c>
      <c r="Y18986">
        <v>10781</v>
      </c>
    </row>
    <row r="18987" spans="1:25" x14ac:dyDescent="0.25">
      <c r="A18987">
        <v>657769</v>
      </c>
      <c r="B18987" s="1" t="s">
        <v>130</v>
      </c>
      <c r="C18987" s="1" t="s">
        <v>25</v>
      </c>
      <c r="D18987" s="1" t="s">
        <v>49</v>
      </c>
      <c r="E18987" s="1" t="s">
        <v>15027</v>
      </c>
      <c r="F18987" s="1" t="s">
        <v>42</v>
      </c>
      <c r="G18987" s="1" t="s">
        <v>52</v>
      </c>
      <c r="H18987" s="2">
        <v>44207</v>
      </c>
      <c r="I18987" s="2">
        <v>44514</v>
      </c>
      <c r="J18987" s="2">
        <v>44514</v>
      </c>
      <c r="K18987" s="1" t="s">
        <v>29</v>
      </c>
      <c r="L189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87" s="2">
        <v>44544</v>
      </c>
      <c r="N18987">
        <v>841198</v>
      </c>
      <c r="O18987" s="1" t="s">
        <v>30</v>
      </c>
      <c r="P18987" s="1" t="s">
        <v>53</v>
      </c>
      <c r="Q18987" s="1" t="s">
        <v>77</v>
      </c>
      <c r="R18987" s="1" t="s">
        <v>38</v>
      </c>
      <c r="S18987">
        <v>74000</v>
      </c>
      <c r="T18987">
        <v>0.18189999461174011</v>
      </c>
      <c r="U18987">
        <v>233.57000732421875</v>
      </c>
      <c r="V18987">
        <v>0.14169999957084656</v>
      </c>
      <c r="W18987">
        <v>10000</v>
      </c>
      <c r="X18987">
        <v>31</v>
      </c>
      <c r="Y18987">
        <v>13704</v>
      </c>
    </row>
    <row r="18988" spans="1:25" x14ac:dyDescent="0.25">
      <c r="A18988">
        <v>657771</v>
      </c>
      <c r="B18988" s="1" t="s">
        <v>133</v>
      </c>
      <c r="C18988" s="1" t="s">
        <v>25</v>
      </c>
      <c r="D18988" s="1" t="s">
        <v>46</v>
      </c>
      <c r="E18988" s="1" t="s">
        <v>15028</v>
      </c>
      <c r="F18988" s="1" t="s">
        <v>54</v>
      </c>
      <c r="G18988" s="1" t="s">
        <v>52</v>
      </c>
      <c r="H18988" s="2">
        <v>44238</v>
      </c>
      <c r="I18988" s="2">
        <v>44240</v>
      </c>
      <c r="J18988" s="2">
        <v>44209</v>
      </c>
      <c r="K18988" s="1" t="s">
        <v>29</v>
      </c>
      <c r="L189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88" s="2">
        <v>44240</v>
      </c>
      <c r="N18988">
        <v>817108</v>
      </c>
      <c r="O18988" s="1" t="s">
        <v>70</v>
      </c>
      <c r="P18988" s="1" t="s">
        <v>87</v>
      </c>
      <c r="Q18988" s="1" t="s">
        <v>32</v>
      </c>
      <c r="R18988" s="1" t="s">
        <v>1301</v>
      </c>
      <c r="S18988">
        <v>100000</v>
      </c>
      <c r="T18988">
        <v>9.4300001859664917E-2</v>
      </c>
      <c r="U18988">
        <v>609.989990234375</v>
      </c>
      <c r="V18988">
        <v>6.1700001358985901E-2</v>
      </c>
      <c r="W18988">
        <v>20000</v>
      </c>
      <c r="X18988">
        <v>34</v>
      </c>
      <c r="Y18988">
        <v>21249</v>
      </c>
    </row>
    <row r="18989" spans="1:25" x14ac:dyDescent="0.25">
      <c r="A18989">
        <v>657863</v>
      </c>
      <c r="B18989" s="1" t="s">
        <v>24</v>
      </c>
      <c r="C18989" s="1" t="s">
        <v>25</v>
      </c>
      <c r="D18989" s="1" t="s">
        <v>49</v>
      </c>
      <c r="E18989" s="1" t="s">
        <v>12015</v>
      </c>
      <c r="F18989" s="1" t="s">
        <v>54</v>
      </c>
      <c r="G18989" s="1" t="s">
        <v>28</v>
      </c>
      <c r="H18989" s="2">
        <v>44207</v>
      </c>
      <c r="I18989" s="2">
        <v>44241</v>
      </c>
      <c r="J18989" s="2">
        <v>44241</v>
      </c>
      <c r="K18989" s="1" t="s">
        <v>29</v>
      </c>
      <c r="L189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89" s="2">
        <v>44269</v>
      </c>
      <c r="N18989">
        <v>841311</v>
      </c>
      <c r="O18989" s="1" t="s">
        <v>36</v>
      </c>
      <c r="P18989" s="1" t="s">
        <v>87</v>
      </c>
      <c r="Q18989" s="1" t="s">
        <v>32</v>
      </c>
      <c r="R18989" s="1" t="s">
        <v>1301</v>
      </c>
      <c r="S18989">
        <v>85000</v>
      </c>
      <c r="T18989">
        <v>2.5599999353289604E-2</v>
      </c>
      <c r="U18989">
        <v>215.88999938964844</v>
      </c>
      <c r="V18989">
        <v>6.9200001657009125E-2</v>
      </c>
      <c r="W18989">
        <v>7000</v>
      </c>
      <c r="X18989">
        <v>5</v>
      </c>
      <c r="Y18989">
        <v>7773</v>
      </c>
    </row>
    <row r="18990" spans="1:25" x14ac:dyDescent="0.25">
      <c r="A18990">
        <v>657891</v>
      </c>
      <c r="B18990" s="1" t="s">
        <v>34</v>
      </c>
      <c r="C18990" s="1" t="s">
        <v>25</v>
      </c>
      <c r="D18990" s="1" t="s">
        <v>127</v>
      </c>
      <c r="E18990" s="1" t="s">
        <v>6082</v>
      </c>
      <c r="F18990" s="1" t="s">
        <v>27</v>
      </c>
      <c r="G18990" s="1" t="s">
        <v>52</v>
      </c>
      <c r="H18990" s="2">
        <v>44207</v>
      </c>
      <c r="I18990" s="2">
        <v>44332</v>
      </c>
      <c r="J18990" s="2">
        <v>44240</v>
      </c>
      <c r="K18990" s="1" t="s">
        <v>60</v>
      </c>
      <c r="L189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990" s="2">
        <v>44268</v>
      </c>
      <c r="N18990">
        <v>841338</v>
      </c>
      <c r="O18990" s="1" t="s">
        <v>30</v>
      </c>
      <c r="P18990" s="1" t="s">
        <v>37</v>
      </c>
      <c r="Q18990" s="1" t="s">
        <v>77</v>
      </c>
      <c r="R18990" s="1" t="s">
        <v>33</v>
      </c>
      <c r="S18990">
        <v>87000</v>
      </c>
      <c r="T18990">
        <v>0.1421000063419342</v>
      </c>
      <c r="U18990">
        <v>383.6400146484375</v>
      </c>
      <c r="V18990">
        <v>0.11110000312328339</v>
      </c>
      <c r="W18990">
        <v>17600</v>
      </c>
      <c r="X18990">
        <v>19</v>
      </c>
      <c r="Y18990">
        <v>8823</v>
      </c>
    </row>
    <row r="18991" spans="1:25" x14ac:dyDescent="0.25">
      <c r="A18991">
        <v>657900</v>
      </c>
      <c r="B18991" s="1" t="s">
        <v>701</v>
      </c>
      <c r="C18991" s="1" t="s">
        <v>25</v>
      </c>
      <c r="D18991" s="1" t="s">
        <v>26</v>
      </c>
      <c r="E18991" s="1" t="s">
        <v>15029</v>
      </c>
      <c r="F18991" s="1" t="s">
        <v>27</v>
      </c>
      <c r="G18991" s="1" t="s">
        <v>28</v>
      </c>
      <c r="H18991" s="2">
        <v>44207</v>
      </c>
      <c r="I18991" s="2">
        <v>44360</v>
      </c>
      <c r="J18991" s="2">
        <v>44209</v>
      </c>
      <c r="K18991" s="1" t="s">
        <v>60</v>
      </c>
      <c r="L189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991" s="2">
        <v>44240</v>
      </c>
      <c r="N18991">
        <v>841348</v>
      </c>
      <c r="O18991" s="1" t="s">
        <v>280</v>
      </c>
      <c r="P18991" s="1" t="s">
        <v>37</v>
      </c>
      <c r="Q18991" s="1" t="s">
        <v>32</v>
      </c>
      <c r="R18991" s="1" t="s">
        <v>33</v>
      </c>
      <c r="S18991">
        <v>41000</v>
      </c>
      <c r="T18991">
        <v>0.23530000448226929</v>
      </c>
      <c r="U18991">
        <v>98.379997253417969</v>
      </c>
      <c r="V18991">
        <v>0.11110000312328339</v>
      </c>
      <c r="W18991">
        <v>3000</v>
      </c>
      <c r="X18991">
        <v>24</v>
      </c>
      <c r="Y18991">
        <v>2331</v>
      </c>
    </row>
    <row r="18992" spans="1:25" x14ac:dyDescent="0.25">
      <c r="A18992">
        <v>657915</v>
      </c>
      <c r="B18992" s="1" t="s">
        <v>133</v>
      </c>
      <c r="C18992" s="1" t="s">
        <v>25</v>
      </c>
      <c r="D18992" s="1" t="s">
        <v>40</v>
      </c>
      <c r="E18992" s="1" t="s">
        <v>15030</v>
      </c>
      <c r="F18992" s="1" t="s">
        <v>42</v>
      </c>
      <c r="G18992" s="1" t="s">
        <v>28</v>
      </c>
      <c r="H18992" s="2">
        <v>44207</v>
      </c>
      <c r="I18992" s="2">
        <v>44332</v>
      </c>
      <c r="J18992" s="2">
        <v>44421</v>
      </c>
      <c r="K18992" s="1" t="s">
        <v>29</v>
      </c>
      <c r="L189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92" s="2">
        <v>44452</v>
      </c>
      <c r="N18992">
        <v>841370</v>
      </c>
      <c r="O18992" s="1" t="s">
        <v>30</v>
      </c>
      <c r="P18992" s="1" t="s">
        <v>44</v>
      </c>
      <c r="Q18992" s="1" t="s">
        <v>77</v>
      </c>
      <c r="R18992" s="1" t="s">
        <v>33</v>
      </c>
      <c r="S18992">
        <v>45000</v>
      </c>
      <c r="T18992">
        <v>0.10050000250339508</v>
      </c>
      <c r="U18992">
        <v>501.25</v>
      </c>
      <c r="V18992">
        <v>0.13060000538825989</v>
      </c>
      <c r="W18992">
        <v>22000</v>
      </c>
      <c r="X18992">
        <v>23</v>
      </c>
      <c r="Y18992">
        <v>27809</v>
      </c>
    </row>
    <row r="18993" spans="1:25" x14ac:dyDescent="0.25">
      <c r="A18993">
        <v>657924</v>
      </c>
      <c r="B18993" s="1" t="s">
        <v>433</v>
      </c>
      <c r="C18993" s="1" t="s">
        <v>25</v>
      </c>
      <c r="D18993" s="1" t="s">
        <v>26</v>
      </c>
      <c r="E18993" s="1" t="s">
        <v>1662</v>
      </c>
      <c r="F18993" s="1" t="s">
        <v>100</v>
      </c>
      <c r="G18993" s="1" t="s">
        <v>28</v>
      </c>
      <c r="H18993" s="2">
        <v>44207</v>
      </c>
      <c r="I18993" s="2">
        <v>44302</v>
      </c>
      <c r="J18993" s="2">
        <v>44241</v>
      </c>
      <c r="K18993" s="1" t="s">
        <v>29</v>
      </c>
      <c r="L189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93" s="2">
        <v>44269</v>
      </c>
      <c r="N18993">
        <v>841380</v>
      </c>
      <c r="O18993" s="1" t="s">
        <v>36</v>
      </c>
      <c r="P18993" s="1" t="s">
        <v>101</v>
      </c>
      <c r="Q18993" s="1" t="s">
        <v>32</v>
      </c>
      <c r="R18993" s="1" t="s">
        <v>33</v>
      </c>
      <c r="S18993">
        <v>95000</v>
      </c>
      <c r="T18993">
        <v>9.3699999153614044E-2</v>
      </c>
      <c r="U18993">
        <v>502.70001220703125</v>
      </c>
      <c r="V18993">
        <v>0.17509999871253967</v>
      </c>
      <c r="W18993">
        <v>14000</v>
      </c>
      <c r="X18993">
        <v>3</v>
      </c>
      <c r="Y18993">
        <v>18099</v>
      </c>
    </row>
    <row r="18994" spans="1:25" x14ac:dyDescent="0.25">
      <c r="A18994">
        <v>657934</v>
      </c>
      <c r="B18994" s="1" t="s">
        <v>133</v>
      </c>
      <c r="C18994" s="1" t="s">
        <v>25</v>
      </c>
      <c r="D18994" s="1" t="s">
        <v>63</v>
      </c>
      <c r="E18994" s="1"/>
      <c r="F18994" s="1" t="s">
        <v>54</v>
      </c>
      <c r="G18994" s="1" t="s">
        <v>52</v>
      </c>
      <c r="H18994" s="2">
        <v>44207</v>
      </c>
      <c r="I18994" s="2">
        <v>44241</v>
      </c>
      <c r="J18994" s="2">
        <v>44241</v>
      </c>
      <c r="K18994" s="1" t="s">
        <v>29</v>
      </c>
      <c r="L189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94" s="2">
        <v>44269</v>
      </c>
      <c r="N18994">
        <v>841394</v>
      </c>
      <c r="O18994" s="1" t="s">
        <v>86</v>
      </c>
      <c r="P18994" s="1" t="s">
        <v>55</v>
      </c>
      <c r="Q18994" s="1" t="s">
        <v>32</v>
      </c>
      <c r="R18994" s="1" t="s">
        <v>1301</v>
      </c>
      <c r="S18994">
        <v>85000</v>
      </c>
      <c r="T18994">
        <v>7.2599999606609344E-2</v>
      </c>
      <c r="U18994">
        <v>311.79998779296875</v>
      </c>
      <c r="V18994">
        <v>7.6600000262260437E-2</v>
      </c>
      <c r="W18994">
        <v>10000</v>
      </c>
      <c r="X18994">
        <v>19</v>
      </c>
      <c r="Y18994">
        <v>11225</v>
      </c>
    </row>
    <row r="18995" spans="1:25" x14ac:dyDescent="0.25">
      <c r="A18995">
        <v>657962</v>
      </c>
      <c r="B18995" s="1" t="s">
        <v>62</v>
      </c>
      <c r="C18995" s="1" t="s">
        <v>25</v>
      </c>
      <c r="D18995" s="1" t="s">
        <v>57</v>
      </c>
      <c r="E18995" s="1"/>
      <c r="F18995" s="1" t="s">
        <v>54</v>
      </c>
      <c r="G18995" s="1" t="s">
        <v>28</v>
      </c>
      <c r="H18995" s="2">
        <v>44207</v>
      </c>
      <c r="I18995" s="2">
        <v>44241</v>
      </c>
      <c r="J18995" s="2">
        <v>44241</v>
      </c>
      <c r="K18995" s="1" t="s">
        <v>29</v>
      </c>
      <c r="L189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95" s="2">
        <v>44269</v>
      </c>
      <c r="N18995">
        <v>841431</v>
      </c>
      <c r="O18995" s="1" t="s">
        <v>86</v>
      </c>
      <c r="P18995" s="1" t="s">
        <v>82</v>
      </c>
      <c r="Q18995" s="1" t="s">
        <v>32</v>
      </c>
      <c r="R18995" s="1" t="s">
        <v>38</v>
      </c>
      <c r="S18995">
        <v>60000</v>
      </c>
      <c r="T18995">
        <v>4.8599999397993088E-2</v>
      </c>
      <c r="U18995">
        <v>260.489990234375</v>
      </c>
      <c r="V18995">
        <v>7.2899997234344482E-2</v>
      </c>
      <c r="W18995">
        <v>8400</v>
      </c>
      <c r="X18995">
        <v>12</v>
      </c>
      <c r="Y18995">
        <v>9378</v>
      </c>
    </row>
    <row r="18996" spans="1:25" x14ac:dyDescent="0.25">
      <c r="A18996">
        <v>657990</v>
      </c>
      <c r="B18996" s="1" t="s">
        <v>56</v>
      </c>
      <c r="C18996" s="1" t="s">
        <v>25</v>
      </c>
      <c r="D18996" s="1" t="s">
        <v>98</v>
      </c>
      <c r="E18996" s="1" t="s">
        <v>15031</v>
      </c>
      <c r="F18996" s="1" t="s">
        <v>27</v>
      </c>
      <c r="G18996" s="1" t="s">
        <v>52</v>
      </c>
      <c r="H18996" s="2">
        <v>44207</v>
      </c>
      <c r="I18996" s="2">
        <v>44299</v>
      </c>
      <c r="J18996" s="2">
        <v>44299</v>
      </c>
      <c r="K18996" s="1" t="s">
        <v>29</v>
      </c>
      <c r="L189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96" s="2">
        <v>44329</v>
      </c>
      <c r="N18996">
        <v>841465</v>
      </c>
      <c r="O18996" s="1" t="s">
        <v>30</v>
      </c>
      <c r="P18996" s="1" t="s">
        <v>114</v>
      </c>
      <c r="Q18996" s="1" t="s">
        <v>77</v>
      </c>
      <c r="R18996" s="1" t="s">
        <v>33</v>
      </c>
      <c r="S18996">
        <v>106000</v>
      </c>
      <c r="T18996">
        <v>4.1099999099969864E-2</v>
      </c>
      <c r="U18996">
        <v>159.36000061035156</v>
      </c>
      <c r="V18996">
        <v>0.10000000149011612</v>
      </c>
      <c r="W18996">
        <v>7500</v>
      </c>
      <c r="X18996">
        <v>40</v>
      </c>
      <c r="Y18996">
        <v>8846</v>
      </c>
    </row>
    <row r="18997" spans="1:25" x14ac:dyDescent="0.25">
      <c r="A18997">
        <v>657997</v>
      </c>
      <c r="B18997" s="1" t="s">
        <v>24</v>
      </c>
      <c r="C18997" s="1" t="s">
        <v>25</v>
      </c>
      <c r="D18997" s="1" t="s">
        <v>26</v>
      </c>
      <c r="E18997" s="1" t="s">
        <v>15032</v>
      </c>
      <c r="F18997" s="1" t="s">
        <v>27</v>
      </c>
      <c r="G18997" s="1" t="s">
        <v>28</v>
      </c>
      <c r="H18997" s="2">
        <v>44207</v>
      </c>
      <c r="I18997" s="2">
        <v>44332</v>
      </c>
      <c r="J18997" s="2">
        <v>44543</v>
      </c>
      <c r="K18997" s="1" t="s">
        <v>29</v>
      </c>
      <c r="L189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97" s="2">
        <v>44574</v>
      </c>
      <c r="N18997">
        <v>841473</v>
      </c>
      <c r="O18997" s="1" t="s">
        <v>30</v>
      </c>
      <c r="P18997" s="1" t="s">
        <v>37</v>
      </c>
      <c r="Q18997" s="1" t="s">
        <v>32</v>
      </c>
      <c r="R18997" s="1" t="s">
        <v>33</v>
      </c>
      <c r="S18997">
        <v>75000</v>
      </c>
      <c r="T18997">
        <v>0.12620000541210175</v>
      </c>
      <c r="U18997">
        <v>655.82000732421875</v>
      </c>
      <c r="V18997">
        <v>0.11110000312328339</v>
      </c>
      <c r="W18997">
        <v>20000</v>
      </c>
      <c r="X18997">
        <v>16</v>
      </c>
      <c r="Y18997">
        <v>23593</v>
      </c>
    </row>
    <row r="18998" spans="1:25" x14ac:dyDescent="0.25">
      <c r="A18998">
        <v>658019</v>
      </c>
      <c r="B18998" s="1" t="s">
        <v>39</v>
      </c>
      <c r="C18998" s="1" t="s">
        <v>25</v>
      </c>
      <c r="D18998" s="1" t="s">
        <v>111</v>
      </c>
      <c r="E18998" s="1" t="s">
        <v>15033</v>
      </c>
      <c r="F18998" s="1" t="s">
        <v>27</v>
      </c>
      <c r="G18998" s="1" t="s">
        <v>52</v>
      </c>
      <c r="H18998" s="2">
        <v>44207</v>
      </c>
      <c r="I18998" s="2">
        <v>44484</v>
      </c>
      <c r="J18998" s="2">
        <v>44515</v>
      </c>
      <c r="K18998" s="1" t="s">
        <v>29</v>
      </c>
      <c r="L189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98" s="2">
        <v>44545</v>
      </c>
      <c r="N18998">
        <v>841498</v>
      </c>
      <c r="O18998" s="1" t="s">
        <v>68</v>
      </c>
      <c r="P18998" s="1" t="s">
        <v>31</v>
      </c>
      <c r="Q18998" s="1" t="s">
        <v>77</v>
      </c>
      <c r="R18998" s="1" t="s">
        <v>1301</v>
      </c>
      <c r="S18998">
        <v>78000</v>
      </c>
      <c r="T18998">
        <v>0.14180000126361847</v>
      </c>
      <c r="U18998">
        <v>108.06999969482422</v>
      </c>
      <c r="V18998">
        <v>0.10740000009536743</v>
      </c>
      <c r="W18998">
        <v>5000</v>
      </c>
      <c r="X18998">
        <v>8</v>
      </c>
      <c r="Y18998">
        <v>6462</v>
      </c>
    </row>
    <row r="18999" spans="1:25" x14ac:dyDescent="0.25">
      <c r="A18999">
        <v>658070</v>
      </c>
      <c r="B18999" s="1" t="s">
        <v>446</v>
      </c>
      <c r="C18999" s="1" t="s">
        <v>25</v>
      </c>
      <c r="D18999" s="1" t="s">
        <v>111</v>
      </c>
      <c r="E18999" s="1" t="s">
        <v>15034</v>
      </c>
      <c r="F18999" s="1" t="s">
        <v>54</v>
      </c>
      <c r="G18999" s="1" t="s">
        <v>52</v>
      </c>
      <c r="H18999" s="2">
        <v>44207</v>
      </c>
      <c r="I18999" s="2">
        <v>44241</v>
      </c>
      <c r="J18999" s="2">
        <v>44241</v>
      </c>
      <c r="K18999" s="1" t="s">
        <v>29</v>
      </c>
      <c r="L189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99" s="2">
        <v>44269</v>
      </c>
      <c r="N18999">
        <v>841565</v>
      </c>
      <c r="O18999" s="1" t="s">
        <v>36</v>
      </c>
      <c r="P18999" s="1" t="s">
        <v>82</v>
      </c>
      <c r="Q18999" s="1" t="s">
        <v>32</v>
      </c>
      <c r="R18999" s="1" t="s">
        <v>33</v>
      </c>
      <c r="S18999">
        <v>25000</v>
      </c>
      <c r="T18999">
        <v>0.19439999759197235</v>
      </c>
      <c r="U18999">
        <v>356.6199951171875</v>
      </c>
      <c r="V18999">
        <v>7.2899997234344482E-2</v>
      </c>
      <c r="W18999">
        <v>11500</v>
      </c>
      <c r="X18999">
        <v>19</v>
      </c>
      <c r="Y18999">
        <v>12839</v>
      </c>
    </row>
    <row r="19000" spans="1:25" x14ac:dyDescent="0.25">
      <c r="A19000">
        <v>658148</v>
      </c>
      <c r="B19000" s="1" t="s">
        <v>24</v>
      </c>
      <c r="C19000" s="1" t="s">
        <v>25</v>
      </c>
      <c r="D19000" s="1" t="s">
        <v>127</v>
      </c>
      <c r="E19000" s="1" t="s">
        <v>913</v>
      </c>
      <c r="F19000" s="1" t="s">
        <v>42</v>
      </c>
      <c r="G19000" s="1" t="s">
        <v>28</v>
      </c>
      <c r="H19000" s="2">
        <v>44238</v>
      </c>
      <c r="I19000" s="2">
        <v>44514</v>
      </c>
      <c r="J19000" s="2">
        <v>44514</v>
      </c>
      <c r="K19000" s="1" t="s">
        <v>29</v>
      </c>
      <c r="L190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00" s="2">
        <v>44544</v>
      </c>
      <c r="N19000">
        <v>841665</v>
      </c>
      <c r="O19000" s="1" t="s">
        <v>36</v>
      </c>
      <c r="P19000" s="1" t="s">
        <v>92</v>
      </c>
      <c r="Q19000" s="1" t="s">
        <v>77</v>
      </c>
      <c r="R19000" s="1" t="s">
        <v>33</v>
      </c>
      <c r="S19000">
        <v>54000</v>
      </c>
      <c r="T19000">
        <v>0.20819999277591705</v>
      </c>
      <c r="U19000">
        <v>384.02999877929688</v>
      </c>
      <c r="V19000">
        <v>0.12680000066757202</v>
      </c>
      <c r="W19000">
        <v>17000</v>
      </c>
      <c r="X19000">
        <v>17</v>
      </c>
      <c r="Y19000">
        <v>22582</v>
      </c>
    </row>
    <row r="19001" spans="1:25" x14ac:dyDescent="0.25">
      <c r="A19001">
        <v>658167</v>
      </c>
      <c r="B19001" s="1" t="s">
        <v>24</v>
      </c>
      <c r="C19001" s="1" t="s">
        <v>25</v>
      </c>
      <c r="D19001" s="1" t="s">
        <v>111</v>
      </c>
      <c r="E19001" s="1" t="s">
        <v>15035</v>
      </c>
      <c r="F19001" s="1" t="s">
        <v>27</v>
      </c>
      <c r="G19001" s="1" t="s">
        <v>52</v>
      </c>
      <c r="H19001" s="2">
        <v>44207</v>
      </c>
      <c r="I19001" s="2">
        <v>44389</v>
      </c>
      <c r="J19001" s="2">
        <v>44389</v>
      </c>
      <c r="K19001" s="1" t="s">
        <v>29</v>
      </c>
      <c r="L190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01" s="2">
        <v>44420</v>
      </c>
      <c r="N19001">
        <v>841687</v>
      </c>
      <c r="O19001" s="1" t="s">
        <v>70</v>
      </c>
      <c r="P19001" s="1" t="s">
        <v>65</v>
      </c>
      <c r="Q19001" s="1" t="s">
        <v>32</v>
      </c>
      <c r="R19001" s="1" t="s">
        <v>1301</v>
      </c>
      <c r="S19001">
        <v>21221</v>
      </c>
      <c r="T19001">
        <v>8.7600000202655792E-2</v>
      </c>
      <c r="U19001">
        <v>272.79998779296875</v>
      </c>
      <c r="V19001">
        <v>9.6299998462200165E-2</v>
      </c>
      <c r="W19001">
        <v>8500</v>
      </c>
      <c r="X19001">
        <v>8</v>
      </c>
      <c r="Y19001">
        <v>9427</v>
      </c>
    </row>
    <row r="19002" spans="1:25" x14ac:dyDescent="0.25">
      <c r="A19002">
        <v>658170</v>
      </c>
      <c r="B19002" s="1" t="s">
        <v>45</v>
      </c>
      <c r="C19002" s="1" t="s">
        <v>25</v>
      </c>
      <c r="D19002" s="1" t="s">
        <v>111</v>
      </c>
      <c r="E19002" s="1" t="s">
        <v>15036</v>
      </c>
      <c r="F19002" s="1" t="s">
        <v>42</v>
      </c>
      <c r="G19002" s="1" t="s">
        <v>52</v>
      </c>
      <c r="H19002" s="2">
        <v>44207</v>
      </c>
      <c r="I19002" s="2">
        <v>44392</v>
      </c>
      <c r="J19002" s="2">
        <v>44511</v>
      </c>
      <c r="K19002" s="1" t="s">
        <v>29</v>
      </c>
      <c r="L190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02" s="2">
        <v>44541</v>
      </c>
      <c r="N19002">
        <v>841693</v>
      </c>
      <c r="O19002" s="1" t="s">
        <v>129</v>
      </c>
      <c r="P19002" s="1" t="s">
        <v>92</v>
      </c>
      <c r="Q19002" s="1" t="s">
        <v>77</v>
      </c>
      <c r="R19002" s="1" t="s">
        <v>38</v>
      </c>
      <c r="S19002">
        <v>40000</v>
      </c>
      <c r="T19002">
        <v>7.0799998939037323E-2</v>
      </c>
      <c r="U19002">
        <v>33.889999389648438</v>
      </c>
      <c r="V19002">
        <v>0.12680000066757202</v>
      </c>
      <c r="W19002">
        <v>1500</v>
      </c>
      <c r="X19002">
        <v>16</v>
      </c>
      <c r="Y19002">
        <v>1636</v>
      </c>
    </row>
    <row r="19003" spans="1:25" x14ac:dyDescent="0.25">
      <c r="A19003">
        <v>658182</v>
      </c>
      <c r="B19003" s="1" t="s">
        <v>39</v>
      </c>
      <c r="C19003" s="1" t="s">
        <v>25</v>
      </c>
      <c r="D19003" s="1" t="s">
        <v>122</v>
      </c>
      <c r="E19003" s="1" t="s">
        <v>15037</v>
      </c>
      <c r="F19003" s="1" t="s">
        <v>54</v>
      </c>
      <c r="G19003" s="1" t="s">
        <v>52</v>
      </c>
      <c r="H19003" s="2">
        <v>44207</v>
      </c>
      <c r="I19003" s="2">
        <v>44240</v>
      </c>
      <c r="J19003" s="2">
        <v>44268</v>
      </c>
      <c r="K19003" s="1" t="s">
        <v>29</v>
      </c>
      <c r="L190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03" s="2">
        <v>44299</v>
      </c>
      <c r="N19003">
        <v>841708</v>
      </c>
      <c r="O19003" s="1" t="s">
        <v>36</v>
      </c>
      <c r="P19003" s="1" t="s">
        <v>116</v>
      </c>
      <c r="Q19003" s="1" t="s">
        <v>32</v>
      </c>
      <c r="R19003" s="1" t="s">
        <v>1301</v>
      </c>
      <c r="S19003">
        <v>76800</v>
      </c>
      <c r="T19003">
        <v>0.22840000689029694</v>
      </c>
      <c r="U19003">
        <v>197.1300048828125</v>
      </c>
      <c r="V19003">
        <v>5.7900000363588333E-2</v>
      </c>
      <c r="W19003">
        <v>6500</v>
      </c>
      <c r="X19003">
        <v>32</v>
      </c>
      <c r="Y19003">
        <v>7035</v>
      </c>
    </row>
    <row r="19004" spans="1:25" x14ac:dyDescent="0.25">
      <c r="A19004">
        <v>658186</v>
      </c>
      <c r="B19004" s="1" t="s">
        <v>56</v>
      </c>
      <c r="C19004" s="1" t="s">
        <v>25</v>
      </c>
      <c r="D19004" s="1" t="s">
        <v>26</v>
      </c>
      <c r="E19004" s="1" t="s">
        <v>7074</v>
      </c>
      <c r="F19004" s="1" t="s">
        <v>27</v>
      </c>
      <c r="G19004" s="1" t="s">
        <v>52</v>
      </c>
      <c r="H19004" s="2">
        <v>44207</v>
      </c>
      <c r="I19004" s="2">
        <v>44332</v>
      </c>
      <c r="J19004" s="2">
        <v>44241</v>
      </c>
      <c r="K19004" s="1" t="s">
        <v>29</v>
      </c>
      <c r="L190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04" s="2">
        <v>44269</v>
      </c>
      <c r="N19004">
        <v>841715</v>
      </c>
      <c r="O19004" s="1" t="s">
        <v>30</v>
      </c>
      <c r="P19004" s="1" t="s">
        <v>51</v>
      </c>
      <c r="Q19004" s="1" t="s">
        <v>32</v>
      </c>
      <c r="R19004" s="1" t="s">
        <v>33</v>
      </c>
      <c r="S19004">
        <v>170000</v>
      </c>
      <c r="T19004">
        <v>0.11150000244379044</v>
      </c>
      <c r="U19004">
        <v>648.83001708984375</v>
      </c>
      <c r="V19004">
        <v>0.10369999706745148</v>
      </c>
      <c r="W19004">
        <v>20000</v>
      </c>
      <c r="X19004">
        <v>19</v>
      </c>
      <c r="Y19004">
        <v>23359</v>
      </c>
    </row>
    <row r="19005" spans="1:25" x14ac:dyDescent="0.25">
      <c r="A19005">
        <v>658204</v>
      </c>
      <c r="B19005" s="1" t="s">
        <v>66</v>
      </c>
      <c r="C19005" s="1" t="s">
        <v>25</v>
      </c>
      <c r="D19005" s="1" t="s">
        <v>26</v>
      </c>
      <c r="E19005" s="1" t="s">
        <v>15038</v>
      </c>
      <c r="F19005" s="1" t="s">
        <v>54</v>
      </c>
      <c r="G19005" s="1" t="s">
        <v>43</v>
      </c>
      <c r="H19005" s="2">
        <v>44207</v>
      </c>
      <c r="I19005" s="2">
        <v>44269</v>
      </c>
      <c r="J19005" s="2">
        <v>44513</v>
      </c>
      <c r="K19005" s="1" t="s">
        <v>60</v>
      </c>
      <c r="L190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005" s="2">
        <v>44543</v>
      </c>
      <c r="N19005">
        <v>841735</v>
      </c>
      <c r="O19005" s="1" t="s">
        <v>36</v>
      </c>
      <c r="P19005" s="1" t="s">
        <v>87</v>
      </c>
      <c r="Q19005" s="1" t="s">
        <v>32</v>
      </c>
      <c r="R19005" s="1" t="s">
        <v>1301</v>
      </c>
      <c r="S19005">
        <v>68700</v>
      </c>
      <c r="T19005">
        <v>0.16539999842643738</v>
      </c>
      <c r="U19005">
        <v>308.41000366210938</v>
      </c>
      <c r="V19005">
        <v>6.9200001657009125E-2</v>
      </c>
      <c r="W19005">
        <v>10000</v>
      </c>
      <c r="X19005">
        <v>15</v>
      </c>
      <c r="Y19005">
        <v>10392</v>
      </c>
    </row>
    <row r="19006" spans="1:25" x14ac:dyDescent="0.25">
      <c r="A19006">
        <v>658208</v>
      </c>
      <c r="B19006" s="1" t="s">
        <v>143</v>
      </c>
      <c r="C19006" s="1" t="s">
        <v>25</v>
      </c>
      <c r="D19006" s="1" t="s">
        <v>40</v>
      </c>
      <c r="E19006" s="1" t="s">
        <v>1435</v>
      </c>
      <c r="F19006" s="1" t="s">
        <v>100</v>
      </c>
      <c r="G19006" s="1" t="s">
        <v>52</v>
      </c>
      <c r="H19006" s="2">
        <v>44238</v>
      </c>
      <c r="I19006" s="2">
        <v>44420</v>
      </c>
      <c r="J19006" s="2">
        <v>44420</v>
      </c>
      <c r="K19006" s="1" t="s">
        <v>29</v>
      </c>
      <c r="L190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06" s="2">
        <v>44451</v>
      </c>
      <c r="N19006">
        <v>841739</v>
      </c>
      <c r="O19006" s="1" t="s">
        <v>91</v>
      </c>
      <c r="P19006" s="1" t="s">
        <v>101</v>
      </c>
      <c r="Q19006" s="1" t="s">
        <v>77</v>
      </c>
      <c r="R19006" s="1" t="s">
        <v>33</v>
      </c>
      <c r="S19006">
        <v>104004</v>
      </c>
      <c r="T19006">
        <v>0.21629999577999115</v>
      </c>
      <c r="U19006">
        <v>628.20001220703125</v>
      </c>
      <c r="V19006">
        <v>0.17509999871253967</v>
      </c>
      <c r="W19006">
        <v>25000</v>
      </c>
      <c r="X19006">
        <v>32</v>
      </c>
      <c r="Y19006">
        <v>30930</v>
      </c>
    </row>
    <row r="19007" spans="1:25" x14ac:dyDescent="0.25">
      <c r="A19007">
        <v>658224</v>
      </c>
      <c r="B19007" s="1" t="s">
        <v>143</v>
      </c>
      <c r="C19007" s="1" t="s">
        <v>25</v>
      </c>
      <c r="D19007" s="1" t="s">
        <v>111</v>
      </c>
      <c r="E19007" s="1" t="s">
        <v>3149</v>
      </c>
      <c r="F19007" s="1" t="s">
        <v>54</v>
      </c>
      <c r="G19007" s="1" t="s">
        <v>52</v>
      </c>
      <c r="H19007" s="2">
        <v>44207</v>
      </c>
      <c r="I19007" s="2">
        <v>44332</v>
      </c>
      <c r="J19007" s="2">
        <v>44239</v>
      </c>
      <c r="K19007" s="1" t="s">
        <v>29</v>
      </c>
      <c r="L190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07" s="2">
        <v>44267</v>
      </c>
      <c r="N19007">
        <v>841755</v>
      </c>
      <c r="O19007" s="1" t="s">
        <v>103</v>
      </c>
      <c r="P19007" s="1" t="s">
        <v>82</v>
      </c>
      <c r="Q19007" s="1" t="s">
        <v>32</v>
      </c>
      <c r="R19007" s="1" t="s">
        <v>1301</v>
      </c>
      <c r="S19007">
        <v>140004</v>
      </c>
      <c r="T19007">
        <v>0.16150000691413879</v>
      </c>
      <c r="U19007">
        <v>372.1199951171875</v>
      </c>
      <c r="V19007">
        <v>7.2899997234344482E-2</v>
      </c>
      <c r="W19007">
        <v>12000</v>
      </c>
      <c r="X19007">
        <v>20</v>
      </c>
      <c r="Y19007">
        <v>12752</v>
      </c>
    </row>
    <row r="19008" spans="1:25" x14ac:dyDescent="0.25">
      <c r="A19008">
        <v>658227</v>
      </c>
      <c r="B19008" s="1" t="s">
        <v>110</v>
      </c>
      <c r="C19008" s="1" t="s">
        <v>25</v>
      </c>
      <c r="D19008" s="1" t="s">
        <v>98</v>
      </c>
      <c r="E19008" s="1" t="s">
        <v>15039</v>
      </c>
      <c r="F19008" s="1" t="s">
        <v>59</v>
      </c>
      <c r="G19008" s="1" t="s">
        <v>28</v>
      </c>
      <c r="H19008" s="2">
        <v>44207</v>
      </c>
      <c r="I19008" s="2">
        <v>44270</v>
      </c>
      <c r="J19008" s="2">
        <v>44211</v>
      </c>
      <c r="K19008" s="1" t="s">
        <v>29</v>
      </c>
      <c r="L190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08" s="2">
        <v>44242</v>
      </c>
      <c r="N19008">
        <v>841761</v>
      </c>
      <c r="O19008" s="1" t="s">
        <v>30</v>
      </c>
      <c r="P19008" s="1" t="s">
        <v>80</v>
      </c>
      <c r="Q19008" s="1" t="s">
        <v>77</v>
      </c>
      <c r="R19008" s="1" t="s">
        <v>1301</v>
      </c>
      <c r="S19008">
        <v>22200</v>
      </c>
      <c r="T19008">
        <v>0.18160000443458557</v>
      </c>
      <c r="U19008">
        <v>172.35000610351563</v>
      </c>
      <c r="V19008">
        <v>0.15279999375343323</v>
      </c>
      <c r="W19008">
        <v>7200</v>
      </c>
      <c r="X19008">
        <v>17</v>
      </c>
      <c r="Y19008">
        <v>10161</v>
      </c>
    </row>
    <row r="19009" spans="1:25" x14ac:dyDescent="0.25">
      <c r="A19009">
        <v>658238</v>
      </c>
      <c r="B19009" s="1" t="s">
        <v>93</v>
      </c>
      <c r="C19009" s="1" t="s">
        <v>25</v>
      </c>
      <c r="D19009" s="1" t="s">
        <v>49</v>
      </c>
      <c r="E19009" s="1" t="s">
        <v>15040</v>
      </c>
      <c r="F19009" s="1" t="s">
        <v>100</v>
      </c>
      <c r="G19009" s="1" t="s">
        <v>28</v>
      </c>
      <c r="H19009" s="2">
        <v>44207</v>
      </c>
      <c r="I19009" s="2">
        <v>44545</v>
      </c>
      <c r="J19009" s="2">
        <v>44331</v>
      </c>
      <c r="K19009" s="1" t="s">
        <v>60</v>
      </c>
      <c r="L190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009" s="2">
        <v>44362</v>
      </c>
      <c r="N19009">
        <v>841775</v>
      </c>
      <c r="O19009" s="1" t="s">
        <v>86</v>
      </c>
      <c r="P19009" s="1" t="s">
        <v>101</v>
      </c>
      <c r="Q19009" s="1" t="s">
        <v>77</v>
      </c>
      <c r="R19009" s="1" t="s">
        <v>33</v>
      </c>
      <c r="S19009">
        <v>80000</v>
      </c>
      <c r="T19009">
        <v>6.6299997270107269E-2</v>
      </c>
      <c r="U19009">
        <v>628.20001220703125</v>
      </c>
      <c r="V19009">
        <v>0.17509999871253967</v>
      </c>
      <c r="W19009">
        <v>25000</v>
      </c>
      <c r="X19009">
        <v>19</v>
      </c>
      <c r="Y19009">
        <v>32999</v>
      </c>
    </row>
    <row r="19010" spans="1:25" x14ac:dyDescent="0.25">
      <c r="A19010">
        <v>658247</v>
      </c>
      <c r="B19010" s="1" t="s">
        <v>110</v>
      </c>
      <c r="C19010" s="1" t="s">
        <v>25</v>
      </c>
      <c r="D19010" s="1" t="s">
        <v>57</v>
      </c>
      <c r="E19010" s="1" t="s">
        <v>15041</v>
      </c>
      <c r="F19010" s="1" t="s">
        <v>27</v>
      </c>
      <c r="G19010" s="1" t="s">
        <v>52</v>
      </c>
      <c r="H19010" s="2">
        <v>44207</v>
      </c>
      <c r="I19010" s="2">
        <v>44451</v>
      </c>
      <c r="J19010" s="2">
        <v>44451</v>
      </c>
      <c r="K19010" s="1" t="s">
        <v>29</v>
      </c>
      <c r="L190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10" s="2">
        <v>44481</v>
      </c>
      <c r="N19010">
        <v>841786</v>
      </c>
      <c r="O19010" s="1" t="s">
        <v>30</v>
      </c>
      <c r="P19010" s="1" t="s">
        <v>65</v>
      </c>
      <c r="Q19010" s="1" t="s">
        <v>32</v>
      </c>
      <c r="R19010" s="1" t="s">
        <v>1301</v>
      </c>
      <c r="S19010">
        <v>160000</v>
      </c>
      <c r="T19010">
        <v>4.14000004529953E-2</v>
      </c>
      <c r="U19010">
        <v>385.1300048828125</v>
      </c>
      <c r="V19010">
        <v>9.6299998462200165E-2</v>
      </c>
      <c r="W19010">
        <v>12000</v>
      </c>
      <c r="X19010">
        <v>18</v>
      </c>
      <c r="Y19010">
        <v>13415</v>
      </c>
    </row>
    <row r="19011" spans="1:25" x14ac:dyDescent="0.25">
      <c r="A19011">
        <v>658251</v>
      </c>
      <c r="B19011" s="1" t="s">
        <v>34</v>
      </c>
      <c r="C19011" s="1" t="s">
        <v>25</v>
      </c>
      <c r="D19011" s="1" t="s">
        <v>46</v>
      </c>
      <c r="E19011" s="1" t="s">
        <v>6470</v>
      </c>
      <c r="F19011" s="1" t="s">
        <v>27</v>
      </c>
      <c r="G19011" s="1" t="s">
        <v>28</v>
      </c>
      <c r="H19011" s="2">
        <v>44207</v>
      </c>
      <c r="I19011" s="2">
        <v>44484</v>
      </c>
      <c r="J19011" s="2">
        <v>44241</v>
      </c>
      <c r="K19011" s="1" t="s">
        <v>29</v>
      </c>
      <c r="L190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11" s="2">
        <v>44269</v>
      </c>
      <c r="N19011">
        <v>841791</v>
      </c>
      <c r="O19011" s="1" t="s">
        <v>36</v>
      </c>
      <c r="P19011" s="1" t="s">
        <v>114</v>
      </c>
      <c r="Q19011" s="1" t="s">
        <v>32</v>
      </c>
      <c r="R19011" s="1" t="s">
        <v>33</v>
      </c>
      <c r="S19011">
        <v>40000</v>
      </c>
      <c r="T19011">
        <v>0.23819999396800995</v>
      </c>
      <c r="U19011">
        <v>322.67999267578125</v>
      </c>
      <c r="V19011">
        <v>0.10000000149011612</v>
      </c>
      <c r="W19011">
        <v>10000</v>
      </c>
      <c r="X19011">
        <v>22</v>
      </c>
      <c r="Y19011">
        <v>11617</v>
      </c>
    </row>
    <row r="19012" spans="1:25" x14ac:dyDescent="0.25">
      <c r="A19012">
        <v>658256</v>
      </c>
      <c r="B19012" s="1" t="s">
        <v>34</v>
      </c>
      <c r="C19012" s="1" t="s">
        <v>25</v>
      </c>
      <c r="D19012" s="1" t="s">
        <v>40</v>
      </c>
      <c r="E19012" s="1" t="s">
        <v>15042</v>
      </c>
      <c r="F19012" s="1" t="s">
        <v>54</v>
      </c>
      <c r="G19012" s="1" t="s">
        <v>28</v>
      </c>
      <c r="H19012" s="2">
        <v>44207</v>
      </c>
      <c r="I19012" s="2">
        <v>44241</v>
      </c>
      <c r="J19012" s="2">
        <v>44241</v>
      </c>
      <c r="K19012" s="1" t="s">
        <v>29</v>
      </c>
      <c r="L190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12" s="2">
        <v>44269</v>
      </c>
      <c r="N19012">
        <v>841798</v>
      </c>
      <c r="O19012" s="1" t="s">
        <v>36</v>
      </c>
      <c r="P19012" s="1" t="s">
        <v>201</v>
      </c>
      <c r="Q19012" s="1" t="s">
        <v>32</v>
      </c>
      <c r="R19012" s="1" t="s">
        <v>33</v>
      </c>
      <c r="S19012">
        <v>46200</v>
      </c>
      <c r="T19012">
        <v>0.26620000600814819</v>
      </c>
      <c r="U19012">
        <v>180.96000671386719</v>
      </c>
      <c r="V19012">
        <v>5.4200001060962677E-2</v>
      </c>
      <c r="W19012">
        <v>6000</v>
      </c>
      <c r="X19012">
        <v>30</v>
      </c>
      <c r="Y19012">
        <v>6515</v>
      </c>
    </row>
    <row r="19013" spans="1:25" x14ac:dyDescent="0.25">
      <c r="A19013">
        <v>658265</v>
      </c>
      <c r="B19013" s="1" t="s">
        <v>206</v>
      </c>
      <c r="C19013" s="1" t="s">
        <v>25</v>
      </c>
      <c r="D19013" s="1" t="s">
        <v>40</v>
      </c>
      <c r="E19013" s="1" t="s">
        <v>10960</v>
      </c>
      <c r="F19013" s="1" t="s">
        <v>42</v>
      </c>
      <c r="G19013" s="1" t="s">
        <v>52</v>
      </c>
      <c r="H19013" s="2">
        <v>44207</v>
      </c>
      <c r="I19013" s="2">
        <v>44332</v>
      </c>
      <c r="J19013" s="2">
        <v>44515</v>
      </c>
      <c r="K19013" s="1" t="s">
        <v>29</v>
      </c>
      <c r="L190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13" s="2">
        <v>44545</v>
      </c>
      <c r="N19013">
        <v>841811</v>
      </c>
      <c r="O19013" s="1" t="s">
        <v>30</v>
      </c>
      <c r="P19013" s="1" t="s">
        <v>92</v>
      </c>
      <c r="Q19013" s="1" t="s">
        <v>77</v>
      </c>
      <c r="R19013" s="1" t="s">
        <v>1301</v>
      </c>
      <c r="S19013">
        <v>58516</v>
      </c>
      <c r="T19013">
        <v>0.15299999713897705</v>
      </c>
      <c r="U19013">
        <v>216.8699951171875</v>
      </c>
      <c r="V19013">
        <v>0.12680000066757202</v>
      </c>
      <c r="W19013">
        <v>9600</v>
      </c>
      <c r="X19013">
        <v>23</v>
      </c>
      <c r="Y19013">
        <v>13004</v>
      </c>
    </row>
    <row r="19014" spans="1:25" x14ac:dyDescent="0.25">
      <c r="A19014">
        <v>658285</v>
      </c>
      <c r="B19014" s="1" t="s">
        <v>34</v>
      </c>
      <c r="C19014" s="1" t="s">
        <v>25</v>
      </c>
      <c r="D19014" s="1" t="s">
        <v>40</v>
      </c>
      <c r="E19014" s="1" t="s">
        <v>15043</v>
      </c>
      <c r="F19014" s="1" t="s">
        <v>100</v>
      </c>
      <c r="G19014" s="1" t="s">
        <v>28</v>
      </c>
      <c r="H19014" s="2">
        <v>44207</v>
      </c>
      <c r="I19014" s="2">
        <v>44241</v>
      </c>
      <c r="J19014" s="2">
        <v>44241</v>
      </c>
      <c r="K19014" s="1" t="s">
        <v>29</v>
      </c>
      <c r="L190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14" s="2">
        <v>44269</v>
      </c>
      <c r="N19014">
        <v>841842</v>
      </c>
      <c r="O19014" s="1" t="s">
        <v>30</v>
      </c>
      <c r="P19014" s="1" t="s">
        <v>157</v>
      </c>
      <c r="Q19014" s="1" t="s">
        <v>32</v>
      </c>
      <c r="R19014" s="1" t="s">
        <v>33</v>
      </c>
      <c r="S19014">
        <v>47000</v>
      </c>
      <c r="T19014">
        <v>0.18379999697208405</v>
      </c>
      <c r="U19014">
        <v>530.33001708984375</v>
      </c>
      <c r="V19014">
        <v>0.164000004529953</v>
      </c>
      <c r="W19014">
        <v>15000</v>
      </c>
      <c r="X19014">
        <v>21</v>
      </c>
      <c r="Y19014">
        <v>19126</v>
      </c>
    </row>
    <row r="19015" spans="1:25" x14ac:dyDescent="0.25">
      <c r="A19015">
        <v>658322</v>
      </c>
      <c r="B19015" s="1" t="s">
        <v>45</v>
      </c>
      <c r="C19015" s="1" t="s">
        <v>25</v>
      </c>
      <c r="D19015" s="1" t="s">
        <v>49</v>
      </c>
      <c r="E19015" s="1" t="s">
        <v>15044</v>
      </c>
      <c r="F19015" s="1" t="s">
        <v>27</v>
      </c>
      <c r="G19015" s="1" t="s">
        <v>28</v>
      </c>
      <c r="H19015" s="2">
        <v>44238</v>
      </c>
      <c r="I19015" s="2">
        <v>44302</v>
      </c>
      <c r="J19015" s="2">
        <v>44241</v>
      </c>
      <c r="K19015" s="1" t="s">
        <v>29</v>
      </c>
      <c r="L190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15" s="2">
        <v>44269</v>
      </c>
      <c r="N19015">
        <v>841942</v>
      </c>
      <c r="O19015" s="1" t="s">
        <v>30</v>
      </c>
      <c r="P19015" s="1" t="s">
        <v>51</v>
      </c>
      <c r="Q19015" s="1" t="s">
        <v>32</v>
      </c>
      <c r="R19015" s="1" t="s">
        <v>33</v>
      </c>
      <c r="S19015">
        <v>43000</v>
      </c>
      <c r="T19015">
        <v>5.5300001055002213E-2</v>
      </c>
      <c r="U19015">
        <v>259.52999877929688</v>
      </c>
      <c r="V19015">
        <v>0.10369999706745148</v>
      </c>
      <c r="W19015">
        <v>8000</v>
      </c>
      <c r="X19015">
        <v>19</v>
      </c>
      <c r="Y19015">
        <v>9344</v>
      </c>
    </row>
    <row r="19016" spans="1:25" x14ac:dyDescent="0.25">
      <c r="A19016">
        <v>658339</v>
      </c>
      <c r="B19016" s="1" t="s">
        <v>24</v>
      </c>
      <c r="C19016" s="1" t="s">
        <v>25</v>
      </c>
      <c r="D19016" s="1" t="s">
        <v>98</v>
      </c>
      <c r="E19016" s="1" t="s">
        <v>15045</v>
      </c>
      <c r="F19016" s="1" t="s">
        <v>27</v>
      </c>
      <c r="G19016" s="1" t="s">
        <v>28</v>
      </c>
      <c r="H19016" s="2">
        <v>44238</v>
      </c>
      <c r="I19016" s="2">
        <v>44241</v>
      </c>
      <c r="J19016" s="2">
        <v>44241</v>
      </c>
      <c r="K19016" s="1" t="s">
        <v>29</v>
      </c>
      <c r="L190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16" s="2">
        <v>44269</v>
      </c>
      <c r="N19016">
        <v>841965</v>
      </c>
      <c r="O19016" s="1" t="s">
        <v>30</v>
      </c>
      <c r="P19016" s="1" t="s">
        <v>114</v>
      </c>
      <c r="Q19016" s="1" t="s">
        <v>32</v>
      </c>
      <c r="R19016" s="1" t="s">
        <v>1301</v>
      </c>
      <c r="S19016">
        <v>120000</v>
      </c>
      <c r="T19016">
        <v>0.13359999656677246</v>
      </c>
      <c r="U19016">
        <v>451.75</v>
      </c>
      <c r="V19016">
        <v>0.10000000149011612</v>
      </c>
      <c r="W19016">
        <v>14000</v>
      </c>
      <c r="X19016">
        <v>16</v>
      </c>
      <c r="Y19016">
        <v>16263</v>
      </c>
    </row>
    <row r="19017" spans="1:25" x14ac:dyDescent="0.25">
      <c r="A19017">
        <v>658342</v>
      </c>
      <c r="B19017" s="1" t="s">
        <v>519</v>
      </c>
      <c r="C19017" s="1" t="s">
        <v>25</v>
      </c>
      <c r="D19017" s="1" t="s">
        <v>63</v>
      </c>
      <c r="E19017" s="1" t="s">
        <v>10570</v>
      </c>
      <c r="F19017" s="1" t="s">
        <v>27</v>
      </c>
      <c r="G19017" s="1" t="s">
        <v>28</v>
      </c>
      <c r="H19017" s="2">
        <v>44207</v>
      </c>
      <c r="I19017" s="2">
        <v>44243</v>
      </c>
      <c r="J19017" s="2">
        <v>44243</v>
      </c>
      <c r="K19017" s="1" t="s">
        <v>29</v>
      </c>
      <c r="L190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17" s="2">
        <v>44271</v>
      </c>
      <c r="N19017">
        <v>841969</v>
      </c>
      <c r="O19017" s="1" t="s">
        <v>68</v>
      </c>
      <c r="P19017" s="1" t="s">
        <v>37</v>
      </c>
      <c r="Q19017" s="1" t="s">
        <v>77</v>
      </c>
      <c r="R19017" s="1" t="s">
        <v>33</v>
      </c>
      <c r="S19017">
        <v>45000</v>
      </c>
      <c r="T19017">
        <v>0.13249999284744263</v>
      </c>
      <c r="U19017">
        <v>196.17999267578125</v>
      </c>
      <c r="V19017">
        <v>0.11110000312328339</v>
      </c>
      <c r="W19017">
        <v>9000</v>
      </c>
      <c r="X19017">
        <v>19</v>
      </c>
      <c r="Y19017">
        <v>11770</v>
      </c>
    </row>
    <row r="19018" spans="1:25" x14ac:dyDescent="0.25">
      <c r="A19018">
        <v>658355</v>
      </c>
      <c r="B19018" s="1" t="s">
        <v>133</v>
      </c>
      <c r="C19018" s="1" t="s">
        <v>25</v>
      </c>
      <c r="D19018" s="1" t="s">
        <v>57</v>
      </c>
      <c r="E19018" s="1" t="s">
        <v>15046</v>
      </c>
      <c r="F19018" s="1" t="s">
        <v>27</v>
      </c>
      <c r="G19018" s="1" t="s">
        <v>52</v>
      </c>
      <c r="H19018" s="2">
        <v>44238</v>
      </c>
      <c r="I19018" s="2">
        <v>44268</v>
      </c>
      <c r="J19018" s="2">
        <v>44481</v>
      </c>
      <c r="K19018" s="1" t="s">
        <v>60</v>
      </c>
      <c r="L190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018" s="2">
        <v>44512</v>
      </c>
      <c r="N19018">
        <v>841985</v>
      </c>
      <c r="O19018" s="1" t="s">
        <v>103</v>
      </c>
      <c r="P19018" s="1" t="s">
        <v>114</v>
      </c>
      <c r="Q19018" s="1" t="s">
        <v>32</v>
      </c>
      <c r="R19018" s="1" t="s">
        <v>1301</v>
      </c>
      <c r="S19018">
        <v>50004</v>
      </c>
      <c r="T19018">
        <v>0.18930000066757202</v>
      </c>
      <c r="U19018">
        <v>58.090000152587891</v>
      </c>
      <c r="V19018">
        <v>0.10000000149011612</v>
      </c>
      <c r="W19018">
        <v>1800</v>
      </c>
      <c r="X19018">
        <v>21</v>
      </c>
      <c r="Y19018">
        <v>1207</v>
      </c>
    </row>
    <row r="19019" spans="1:25" x14ac:dyDescent="0.25">
      <c r="A19019">
        <v>658390</v>
      </c>
      <c r="B19019" s="1" t="s">
        <v>24</v>
      </c>
      <c r="C19019" s="1" t="s">
        <v>25</v>
      </c>
      <c r="D19019" s="1" t="s">
        <v>26</v>
      </c>
      <c r="E19019" s="1" t="s">
        <v>15047</v>
      </c>
      <c r="F19019" s="1" t="s">
        <v>54</v>
      </c>
      <c r="G19019" s="1" t="s">
        <v>28</v>
      </c>
      <c r="H19019" s="2">
        <v>44207</v>
      </c>
      <c r="I19019" s="2">
        <v>44482</v>
      </c>
      <c r="J19019" s="2">
        <v>44482</v>
      </c>
      <c r="K19019" s="1" t="s">
        <v>29</v>
      </c>
      <c r="L190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19" s="2">
        <v>44513</v>
      </c>
      <c r="N19019">
        <v>842032</v>
      </c>
      <c r="O19019" s="1" t="s">
        <v>36</v>
      </c>
      <c r="P19019" s="1" t="s">
        <v>116</v>
      </c>
      <c r="Q19019" s="1" t="s">
        <v>32</v>
      </c>
      <c r="R19019" s="1" t="s">
        <v>1301</v>
      </c>
      <c r="S19019">
        <v>36000</v>
      </c>
      <c r="T19019">
        <v>0.14900000393390656</v>
      </c>
      <c r="U19019">
        <v>272.95001220703125</v>
      </c>
      <c r="V19019">
        <v>5.7900000363588333E-2</v>
      </c>
      <c r="W19019">
        <v>9000</v>
      </c>
      <c r="X19019">
        <v>20</v>
      </c>
      <c r="Y19019">
        <v>9809</v>
      </c>
    </row>
    <row r="19020" spans="1:25" x14ac:dyDescent="0.25">
      <c r="A19020">
        <v>658399</v>
      </c>
      <c r="B19020" s="1" t="s">
        <v>519</v>
      </c>
      <c r="C19020" s="1" t="s">
        <v>25</v>
      </c>
      <c r="D19020" s="1" t="s">
        <v>111</v>
      </c>
      <c r="E19020" s="1"/>
      <c r="F19020" s="1" t="s">
        <v>42</v>
      </c>
      <c r="G19020" s="1" t="s">
        <v>28</v>
      </c>
      <c r="H19020" s="2">
        <v>44207</v>
      </c>
      <c r="I19020" s="2">
        <v>44299</v>
      </c>
      <c r="J19020" s="2">
        <v>44512</v>
      </c>
      <c r="K19020" s="1" t="s">
        <v>60</v>
      </c>
      <c r="L190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020" s="2">
        <v>44542</v>
      </c>
      <c r="N19020">
        <v>842042</v>
      </c>
      <c r="O19020" s="1" t="s">
        <v>30</v>
      </c>
      <c r="P19020" s="1" t="s">
        <v>48</v>
      </c>
      <c r="Q19020" s="1" t="s">
        <v>77</v>
      </c>
      <c r="R19020" s="1" t="s">
        <v>38</v>
      </c>
      <c r="S19020">
        <v>40000</v>
      </c>
      <c r="T19020">
        <v>0.14489999413490295</v>
      </c>
      <c r="U19020">
        <v>114.87000274658203</v>
      </c>
      <c r="V19020">
        <v>0.13429999351501465</v>
      </c>
      <c r="W19020">
        <v>5000</v>
      </c>
      <c r="X19020">
        <v>13</v>
      </c>
      <c r="Y19020">
        <v>2618</v>
      </c>
    </row>
    <row r="19021" spans="1:25" x14ac:dyDescent="0.25">
      <c r="A19021">
        <v>658407</v>
      </c>
      <c r="B19021" s="1" t="s">
        <v>24</v>
      </c>
      <c r="C19021" s="1" t="s">
        <v>25</v>
      </c>
      <c r="D19021" s="1" t="s">
        <v>63</v>
      </c>
      <c r="E19021" s="1" t="s">
        <v>15048</v>
      </c>
      <c r="F19021" s="1" t="s">
        <v>54</v>
      </c>
      <c r="G19021" s="1" t="s">
        <v>52</v>
      </c>
      <c r="H19021" s="2">
        <v>44207</v>
      </c>
      <c r="I19021" s="2">
        <v>44241</v>
      </c>
      <c r="J19021" s="2">
        <v>44241</v>
      </c>
      <c r="K19021" s="1" t="s">
        <v>29</v>
      </c>
      <c r="L190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21" s="2">
        <v>44269</v>
      </c>
      <c r="N19021">
        <v>842051</v>
      </c>
      <c r="O19021" s="1" t="s">
        <v>68</v>
      </c>
      <c r="P19021" s="1" t="s">
        <v>116</v>
      </c>
      <c r="Q19021" s="1" t="s">
        <v>32</v>
      </c>
      <c r="R19021" s="1" t="s">
        <v>33</v>
      </c>
      <c r="S19021">
        <v>90000</v>
      </c>
      <c r="T19021">
        <v>8.39999970048666E-3</v>
      </c>
      <c r="U19021">
        <v>303.26998901367188</v>
      </c>
      <c r="V19021">
        <v>5.7900000363588333E-2</v>
      </c>
      <c r="W19021">
        <v>10000</v>
      </c>
      <c r="X19021">
        <v>15</v>
      </c>
      <c r="Y19021">
        <v>10918</v>
      </c>
    </row>
    <row r="19022" spans="1:25" x14ac:dyDescent="0.25">
      <c r="A19022">
        <v>658408</v>
      </c>
      <c r="B19022" s="1" t="s">
        <v>34</v>
      </c>
      <c r="C19022" s="1" t="s">
        <v>25</v>
      </c>
      <c r="D19022" s="1" t="s">
        <v>40</v>
      </c>
      <c r="E19022" s="1" t="s">
        <v>15049</v>
      </c>
      <c r="F19022" s="1" t="s">
        <v>42</v>
      </c>
      <c r="G19022" s="1" t="s">
        <v>28</v>
      </c>
      <c r="H19022" s="2">
        <v>44207</v>
      </c>
      <c r="I19022" s="2">
        <v>44332</v>
      </c>
      <c r="J19022" s="2">
        <v>44241</v>
      </c>
      <c r="K19022" s="1" t="s">
        <v>29</v>
      </c>
      <c r="L190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22" s="2">
        <v>44269</v>
      </c>
      <c r="N19022">
        <v>842053</v>
      </c>
      <c r="O19022" s="1" t="s">
        <v>30</v>
      </c>
      <c r="P19022" s="1" t="s">
        <v>53</v>
      </c>
      <c r="Q19022" s="1" t="s">
        <v>32</v>
      </c>
      <c r="R19022" s="1" t="s">
        <v>38</v>
      </c>
      <c r="S19022">
        <v>50000</v>
      </c>
      <c r="T19022">
        <v>0.17829999327659607</v>
      </c>
      <c r="U19022">
        <v>205.57000732421875</v>
      </c>
      <c r="V19022">
        <v>0.14169999957084656</v>
      </c>
      <c r="W19022">
        <v>6000</v>
      </c>
      <c r="X19022">
        <v>22</v>
      </c>
      <c r="Y19022">
        <v>7400</v>
      </c>
    </row>
    <row r="19023" spans="1:25" x14ac:dyDescent="0.25">
      <c r="A19023">
        <v>658423</v>
      </c>
      <c r="B19023" s="1" t="s">
        <v>39</v>
      </c>
      <c r="C19023" s="1" t="s">
        <v>25</v>
      </c>
      <c r="D19023" s="1" t="s">
        <v>26</v>
      </c>
      <c r="E19023" s="1" t="s">
        <v>15050</v>
      </c>
      <c r="F19023" s="1" t="s">
        <v>54</v>
      </c>
      <c r="G19023" s="1" t="s">
        <v>28</v>
      </c>
      <c r="H19023" s="2">
        <v>44207</v>
      </c>
      <c r="I19023" s="2">
        <v>44298</v>
      </c>
      <c r="J19023" s="2">
        <v>44298</v>
      </c>
      <c r="K19023" s="1" t="s">
        <v>29</v>
      </c>
      <c r="L190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23" s="2">
        <v>44328</v>
      </c>
      <c r="N19023">
        <v>842070</v>
      </c>
      <c r="O19023" s="1" t="s">
        <v>103</v>
      </c>
      <c r="P19023" s="1" t="s">
        <v>116</v>
      </c>
      <c r="Q19023" s="1" t="s">
        <v>32</v>
      </c>
      <c r="R19023" s="1" t="s">
        <v>1301</v>
      </c>
      <c r="S19023">
        <v>79272</v>
      </c>
      <c r="T19023">
        <v>0.1168999969959259</v>
      </c>
      <c r="U19023">
        <v>90.989997863769531</v>
      </c>
      <c r="V19023">
        <v>5.7900000363588333E-2</v>
      </c>
      <c r="W19023">
        <v>3000</v>
      </c>
      <c r="X19023">
        <v>30</v>
      </c>
      <c r="Y19023">
        <v>3179</v>
      </c>
    </row>
    <row r="19024" spans="1:25" x14ac:dyDescent="0.25">
      <c r="A19024">
        <v>658430</v>
      </c>
      <c r="B19024" s="1" t="s">
        <v>143</v>
      </c>
      <c r="C19024" s="1" t="s">
        <v>25</v>
      </c>
      <c r="D19024" s="1" t="s">
        <v>46</v>
      </c>
      <c r="E19024" s="1"/>
      <c r="F19024" s="1" t="s">
        <v>42</v>
      </c>
      <c r="G19024" s="1" t="s">
        <v>52</v>
      </c>
      <c r="H19024" s="2">
        <v>44207</v>
      </c>
      <c r="I19024" s="2">
        <v>44241</v>
      </c>
      <c r="J19024" s="2">
        <v>44241</v>
      </c>
      <c r="K19024" s="1" t="s">
        <v>29</v>
      </c>
      <c r="L190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24" s="2">
        <v>44269</v>
      </c>
      <c r="N19024">
        <v>842080</v>
      </c>
      <c r="O19024" s="1" t="s">
        <v>86</v>
      </c>
      <c r="P19024" s="1" t="s">
        <v>75</v>
      </c>
      <c r="Q19024" s="1" t="s">
        <v>32</v>
      </c>
      <c r="R19024" s="1" t="s">
        <v>1301</v>
      </c>
      <c r="S19024">
        <v>96000</v>
      </c>
      <c r="T19024">
        <v>1.4800000004470348E-2</v>
      </c>
      <c r="U19024">
        <v>852.02001953125</v>
      </c>
      <c r="V19024">
        <v>0.1379999965429306</v>
      </c>
      <c r="W19024">
        <v>25000</v>
      </c>
      <c r="X19024">
        <v>21</v>
      </c>
      <c r="Y19024">
        <v>30673</v>
      </c>
    </row>
    <row r="19025" spans="1:25" x14ac:dyDescent="0.25">
      <c r="A19025">
        <v>658457</v>
      </c>
      <c r="B19025" s="1" t="s">
        <v>34</v>
      </c>
      <c r="C19025" s="1" t="s">
        <v>25</v>
      </c>
      <c r="D19025" s="1" t="s">
        <v>40</v>
      </c>
      <c r="E19025" s="1" t="s">
        <v>15051</v>
      </c>
      <c r="F19025" s="1" t="s">
        <v>27</v>
      </c>
      <c r="G19025" s="1" t="s">
        <v>52</v>
      </c>
      <c r="H19025" s="2">
        <v>44207</v>
      </c>
      <c r="I19025" s="2">
        <v>44421</v>
      </c>
      <c r="J19025" s="2">
        <v>44421</v>
      </c>
      <c r="K19025" s="1" t="s">
        <v>29</v>
      </c>
      <c r="L190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25" s="2">
        <v>44452</v>
      </c>
      <c r="N19025">
        <v>842115</v>
      </c>
      <c r="O19025" s="1" t="s">
        <v>103</v>
      </c>
      <c r="P19025" s="1" t="s">
        <v>31</v>
      </c>
      <c r="Q19025" s="1" t="s">
        <v>32</v>
      </c>
      <c r="R19025" s="1" t="s">
        <v>1301</v>
      </c>
      <c r="S19025">
        <v>53976</v>
      </c>
      <c r="T19025">
        <v>0.21140000224113464</v>
      </c>
      <c r="U19025">
        <v>65.239997863769531</v>
      </c>
      <c r="V19025">
        <v>0.10740000009536743</v>
      </c>
      <c r="W19025">
        <v>2000</v>
      </c>
      <c r="X19025">
        <v>31</v>
      </c>
      <c r="Y19025">
        <v>2337</v>
      </c>
    </row>
    <row r="19026" spans="1:25" x14ac:dyDescent="0.25">
      <c r="A19026">
        <v>658464</v>
      </c>
      <c r="B19026" s="1" t="s">
        <v>96</v>
      </c>
      <c r="C19026" s="1" t="s">
        <v>25</v>
      </c>
      <c r="D19026" s="1" t="s">
        <v>127</v>
      </c>
      <c r="E19026" s="1" t="s">
        <v>347</v>
      </c>
      <c r="F19026" s="1" t="s">
        <v>42</v>
      </c>
      <c r="G19026" s="1" t="s">
        <v>28</v>
      </c>
      <c r="H19026" s="2">
        <v>44207</v>
      </c>
      <c r="I19026" s="2">
        <v>44243</v>
      </c>
      <c r="J19026" s="2">
        <v>44243</v>
      </c>
      <c r="K19026" s="1" t="s">
        <v>29</v>
      </c>
      <c r="L190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26" s="2">
        <v>44271</v>
      </c>
      <c r="N19026">
        <v>842125</v>
      </c>
      <c r="O19026" s="1" t="s">
        <v>103</v>
      </c>
      <c r="P19026" s="1" t="s">
        <v>44</v>
      </c>
      <c r="Q19026" s="1" t="s">
        <v>77</v>
      </c>
      <c r="R19026" s="1" t="s">
        <v>1301</v>
      </c>
      <c r="S19026">
        <v>56000</v>
      </c>
      <c r="T19026">
        <v>0.18170000612735748</v>
      </c>
      <c r="U19026">
        <v>164.05000305175781</v>
      </c>
      <c r="V19026">
        <v>0.13060000538825989</v>
      </c>
      <c r="W19026">
        <v>7200</v>
      </c>
      <c r="X19026">
        <v>21</v>
      </c>
      <c r="Y19026">
        <v>9842</v>
      </c>
    </row>
    <row r="19027" spans="1:25" x14ac:dyDescent="0.25">
      <c r="A19027">
        <v>658473</v>
      </c>
      <c r="B19027" s="1" t="s">
        <v>231</v>
      </c>
      <c r="C19027" s="1" t="s">
        <v>25</v>
      </c>
      <c r="D19027" s="1" t="s">
        <v>111</v>
      </c>
      <c r="E19027" s="1" t="s">
        <v>15052</v>
      </c>
      <c r="F19027" s="1" t="s">
        <v>27</v>
      </c>
      <c r="G19027" s="1" t="s">
        <v>52</v>
      </c>
      <c r="H19027" s="2">
        <v>44207</v>
      </c>
      <c r="I19027" s="2">
        <v>44332</v>
      </c>
      <c r="J19027" s="2">
        <v>44360</v>
      </c>
      <c r="K19027" s="1" t="s">
        <v>29</v>
      </c>
      <c r="L190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27" s="2">
        <v>44390</v>
      </c>
      <c r="N19027">
        <v>842135</v>
      </c>
      <c r="O19027" s="1" t="s">
        <v>36</v>
      </c>
      <c r="P19027" s="1" t="s">
        <v>37</v>
      </c>
      <c r="Q19027" s="1" t="s">
        <v>32</v>
      </c>
      <c r="R19027" s="1" t="s">
        <v>1301</v>
      </c>
      <c r="S19027">
        <v>83000</v>
      </c>
      <c r="T19027">
        <v>0.19910000264644623</v>
      </c>
      <c r="U19027">
        <v>655.82000732421875</v>
      </c>
      <c r="V19027">
        <v>0.11110000312328339</v>
      </c>
      <c r="W19027">
        <v>20000</v>
      </c>
      <c r="X19027">
        <v>29</v>
      </c>
      <c r="Y19027">
        <v>23363</v>
      </c>
    </row>
    <row r="19028" spans="1:25" x14ac:dyDescent="0.25">
      <c r="A19028">
        <v>658485</v>
      </c>
      <c r="B19028" s="1" t="s">
        <v>34</v>
      </c>
      <c r="C19028" s="1" t="s">
        <v>25</v>
      </c>
      <c r="D19028" s="1" t="s">
        <v>26</v>
      </c>
      <c r="E19028" s="1" t="s">
        <v>15053</v>
      </c>
      <c r="F19028" s="1" t="s">
        <v>54</v>
      </c>
      <c r="G19028" s="1" t="s">
        <v>28</v>
      </c>
      <c r="H19028" s="2">
        <v>44207</v>
      </c>
      <c r="I19028" s="2">
        <v>44513</v>
      </c>
      <c r="J19028" s="2">
        <v>44390</v>
      </c>
      <c r="K19028" s="1" t="s">
        <v>60</v>
      </c>
      <c r="L190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028" s="2">
        <v>44421</v>
      </c>
      <c r="N19028">
        <v>842149</v>
      </c>
      <c r="O19028" s="1" t="s">
        <v>103</v>
      </c>
      <c r="P19028" s="1" t="s">
        <v>55</v>
      </c>
      <c r="Q19028" s="1" t="s">
        <v>32</v>
      </c>
      <c r="R19028" s="1" t="s">
        <v>33</v>
      </c>
      <c r="S19028">
        <v>12000</v>
      </c>
      <c r="T19028">
        <v>6.5999999642372131E-2</v>
      </c>
      <c r="U19028">
        <v>208.91000366210938</v>
      </c>
      <c r="V19028">
        <v>7.6600000262260437E-2</v>
      </c>
      <c r="W19028">
        <v>6700</v>
      </c>
      <c r="X19028">
        <v>7</v>
      </c>
      <c r="Y19028">
        <v>5989</v>
      </c>
    </row>
    <row r="19029" spans="1:25" x14ac:dyDescent="0.25">
      <c r="A19029">
        <v>658517</v>
      </c>
      <c r="B19029" s="1" t="s">
        <v>392</v>
      </c>
      <c r="C19029" s="1" t="s">
        <v>25</v>
      </c>
      <c r="D19029" s="1" t="s">
        <v>46</v>
      </c>
      <c r="E19029" s="1" t="s">
        <v>15054</v>
      </c>
      <c r="F19029" s="1" t="s">
        <v>100</v>
      </c>
      <c r="G19029" s="1" t="s">
        <v>52</v>
      </c>
      <c r="H19029" s="2">
        <v>44207</v>
      </c>
      <c r="I19029" s="2">
        <v>44271</v>
      </c>
      <c r="J19029" s="2">
        <v>44423</v>
      </c>
      <c r="K19029" s="1" t="s">
        <v>29</v>
      </c>
      <c r="L190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29" s="2">
        <v>44454</v>
      </c>
      <c r="N19029">
        <v>842189</v>
      </c>
      <c r="O19029" s="1" t="s">
        <v>30</v>
      </c>
      <c r="P19029" s="1" t="s">
        <v>352</v>
      </c>
      <c r="Q19029" s="1" t="s">
        <v>77</v>
      </c>
      <c r="R19029" s="1" t="s">
        <v>33</v>
      </c>
      <c r="S19029">
        <v>49000</v>
      </c>
      <c r="T19029">
        <v>0.22139999270439148</v>
      </c>
      <c r="U19029">
        <v>454.94000244140625</v>
      </c>
      <c r="V19029">
        <v>0.17139999568462372</v>
      </c>
      <c r="W19029">
        <v>18250</v>
      </c>
      <c r="X19029">
        <v>18</v>
      </c>
      <c r="Y19029">
        <v>27168</v>
      </c>
    </row>
    <row r="19030" spans="1:25" x14ac:dyDescent="0.25">
      <c r="A19030">
        <v>658521</v>
      </c>
      <c r="B19030" s="1" t="s">
        <v>133</v>
      </c>
      <c r="C19030" s="1" t="s">
        <v>25</v>
      </c>
      <c r="D19030" s="1" t="s">
        <v>49</v>
      </c>
      <c r="E19030" s="1" t="s">
        <v>15055</v>
      </c>
      <c r="F19030" s="1" t="s">
        <v>54</v>
      </c>
      <c r="G19030" s="1" t="s">
        <v>28</v>
      </c>
      <c r="H19030" s="2">
        <v>44238</v>
      </c>
      <c r="I19030" s="2">
        <v>44241</v>
      </c>
      <c r="J19030" s="2">
        <v>44269</v>
      </c>
      <c r="K19030" s="1" t="s">
        <v>29</v>
      </c>
      <c r="L190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30" s="2">
        <v>44300</v>
      </c>
      <c r="N19030">
        <v>842195</v>
      </c>
      <c r="O19030" s="1" t="s">
        <v>91</v>
      </c>
      <c r="P19030" s="1" t="s">
        <v>201</v>
      </c>
      <c r="Q19030" s="1" t="s">
        <v>32</v>
      </c>
      <c r="R19030" s="1" t="s">
        <v>38</v>
      </c>
      <c r="S19030">
        <v>40000</v>
      </c>
      <c r="T19030">
        <v>2.2800000384449959E-2</v>
      </c>
      <c r="U19030">
        <v>120.63999938964844</v>
      </c>
      <c r="V19030">
        <v>5.4200001060962677E-2</v>
      </c>
      <c r="W19030">
        <v>4000</v>
      </c>
      <c r="X19030">
        <v>6</v>
      </c>
      <c r="Y19030">
        <v>4343</v>
      </c>
    </row>
    <row r="19031" spans="1:25" x14ac:dyDescent="0.25">
      <c r="A19031">
        <v>658545</v>
      </c>
      <c r="B19031" s="1" t="s">
        <v>62</v>
      </c>
      <c r="C19031" s="1" t="s">
        <v>25</v>
      </c>
      <c r="D19031" s="1" t="s">
        <v>127</v>
      </c>
      <c r="E19031" s="1" t="s">
        <v>990</v>
      </c>
      <c r="F19031" s="1" t="s">
        <v>59</v>
      </c>
      <c r="G19031" s="1" t="s">
        <v>52</v>
      </c>
      <c r="H19031" s="2">
        <v>44207</v>
      </c>
      <c r="I19031" s="2">
        <v>44243</v>
      </c>
      <c r="J19031" s="2">
        <v>44243</v>
      </c>
      <c r="K19031" s="1" t="s">
        <v>29</v>
      </c>
      <c r="L190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31" s="2">
        <v>44271</v>
      </c>
      <c r="N19031">
        <v>842224</v>
      </c>
      <c r="O19031" s="1" t="s">
        <v>86</v>
      </c>
      <c r="P19031" s="1" t="s">
        <v>108</v>
      </c>
      <c r="Q19031" s="1" t="s">
        <v>77</v>
      </c>
      <c r="R19031" s="1" t="s">
        <v>33</v>
      </c>
      <c r="S19031">
        <v>59000</v>
      </c>
      <c r="T19031">
        <v>0.12710000574588776</v>
      </c>
      <c r="U19031">
        <v>159.27999877929688</v>
      </c>
      <c r="V19031">
        <v>0.15649999678134918</v>
      </c>
      <c r="W19031">
        <v>6600</v>
      </c>
      <c r="X19031">
        <v>15</v>
      </c>
      <c r="Y19031">
        <v>9556</v>
      </c>
    </row>
    <row r="19032" spans="1:25" x14ac:dyDescent="0.25">
      <c r="A19032">
        <v>658546</v>
      </c>
      <c r="B19032" s="1" t="s">
        <v>433</v>
      </c>
      <c r="C19032" s="1" t="s">
        <v>25</v>
      </c>
      <c r="D19032" s="1" t="s">
        <v>46</v>
      </c>
      <c r="E19032" s="1" t="s">
        <v>15056</v>
      </c>
      <c r="F19032" s="1" t="s">
        <v>27</v>
      </c>
      <c r="G19032" s="1" t="s">
        <v>28</v>
      </c>
      <c r="H19032" s="2">
        <v>44238</v>
      </c>
      <c r="I19032" s="2">
        <v>44512</v>
      </c>
      <c r="J19032" s="2">
        <v>44512</v>
      </c>
      <c r="K19032" s="1" t="s">
        <v>29</v>
      </c>
      <c r="L190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32" s="2">
        <v>44542</v>
      </c>
      <c r="N19032">
        <v>842227</v>
      </c>
      <c r="O19032" s="1" t="s">
        <v>30</v>
      </c>
      <c r="P19032" s="1" t="s">
        <v>51</v>
      </c>
      <c r="Q19032" s="1" t="s">
        <v>32</v>
      </c>
      <c r="R19032" s="1" t="s">
        <v>38</v>
      </c>
      <c r="S19032">
        <v>51996</v>
      </c>
      <c r="T19032">
        <v>0.13339999318122864</v>
      </c>
      <c r="U19032">
        <v>259.52999877929688</v>
      </c>
      <c r="V19032">
        <v>0.10369999706745148</v>
      </c>
      <c r="W19032">
        <v>8000</v>
      </c>
      <c r="X19032">
        <v>8</v>
      </c>
      <c r="Y19032">
        <v>8947</v>
      </c>
    </row>
    <row r="19033" spans="1:25" x14ac:dyDescent="0.25">
      <c r="A19033">
        <v>658549</v>
      </c>
      <c r="B19033" s="1" t="s">
        <v>24</v>
      </c>
      <c r="C19033" s="1" t="s">
        <v>25</v>
      </c>
      <c r="D19033" s="1" t="s">
        <v>57</v>
      </c>
      <c r="E19033" s="1" t="s">
        <v>15057</v>
      </c>
      <c r="F19033" s="1" t="s">
        <v>54</v>
      </c>
      <c r="G19033" s="1" t="s">
        <v>28</v>
      </c>
      <c r="H19033" s="2">
        <v>44238</v>
      </c>
      <c r="I19033" s="2">
        <v>44332</v>
      </c>
      <c r="J19033" s="2">
        <v>44269</v>
      </c>
      <c r="K19033" s="1" t="s">
        <v>29</v>
      </c>
      <c r="L190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33" s="2">
        <v>44300</v>
      </c>
      <c r="N19033">
        <v>842231</v>
      </c>
      <c r="O19033" s="1" t="s">
        <v>86</v>
      </c>
      <c r="P19033" s="1" t="s">
        <v>82</v>
      </c>
      <c r="Q19033" s="1" t="s">
        <v>32</v>
      </c>
      <c r="R19033" s="1" t="s">
        <v>1301</v>
      </c>
      <c r="S19033">
        <v>48000</v>
      </c>
      <c r="T19033">
        <v>0.15049999952316284</v>
      </c>
      <c r="U19033">
        <v>310.10000610351563</v>
      </c>
      <c r="V19033">
        <v>7.2899997234344482E-2</v>
      </c>
      <c r="W19033">
        <v>10000</v>
      </c>
      <c r="X19033">
        <v>24</v>
      </c>
      <c r="Y19033">
        <v>11180</v>
      </c>
    </row>
    <row r="19034" spans="1:25" x14ac:dyDescent="0.25">
      <c r="A19034">
        <v>658553</v>
      </c>
      <c r="B19034" s="1" t="s">
        <v>446</v>
      </c>
      <c r="C19034" s="1" t="s">
        <v>25</v>
      </c>
      <c r="D19034" s="1" t="s">
        <v>46</v>
      </c>
      <c r="E19034" s="1" t="s">
        <v>15058</v>
      </c>
      <c r="F19034" s="1" t="s">
        <v>27</v>
      </c>
      <c r="G19034" s="1" t="s">
        <v>52</v>
      </c>
      <c r="H19034" s="2">
        <v>44207</v>
      </c>
      <c r="I19034" s="2">
        <v>44240</v>
      </c>
      <c r="J19034" s="2">
        <v>44209</v>
      </c>
      <c r="K19034" s="1" t="s">
        <v>29</v>
      </c>
      <c r="L190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34" s="2">
        <v>44240</v>
      </c>
      <c r="N19034">
        <v>842237</v>
      </c>
      <c r="O19034" s="1" t="s">
        <v>30</v>
      </c>
      <c r="P19034" s="1" t="s">
        <v>114</v>
      </c>
      <c r="Q19034" s="1" t="s">
        <v>32</v>
      </c>
      <c r="R19034" s="1" t="s">
        <v>38</v>
      </c>
      <c r="S19034">
        <v>36000</v>
      </c>
      <c r="T19034">
        <v>0.21699999272823334</v>
      </c>
      <c r="U19034">
        <v>435.6099853515625</v>
      </c>
      <c r="V19034">
        <v>0.10000000149011612</v>
      </c>
      <c r="W19034">
        <v>13500</v>
      </c>
      <c r="X19034">
        <v>14</v>
      </c>
      <c r="Y19034">
        <v>15366</v>
      </c>
    </row>
    <row r="19035" spans="1:25" x14ac:dyDescent="0.25">
      <c r="A19035">
        <v>658561</v>
      </c>
      <c r="B19035" s="1" t="s">
        <v>143</v>
      </c>
      <c r="C19035" s="1" t="s">
        <v>25</v>
      </c>
      <c r="D19035" s="1" t="s">
        <v>26</v>
      </c>
      <c r="E19035" s="1" t="s">
        <v>15059</v>
      </c>
      <c r="F19035" s="1" t="s">
        <v>27</v>
      </c>
      <c r="G19035" s="1" t="s">
        <v>28</v>
      </c>
      <c r="H19035" s="2">
        <v>44238</v>
      </c>
      <c r="I19035" s="2">
        <v>44332</v>
      </c>
      <c r="J19035" s="2">
        <v>44241</v>
      </c>
      <c r="K19035" s="1" t="s">
        <v>29</v>
      </c>
      <c r="L190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35" s="2">
        <v>44269</v>
      </c>
      <c r="N19035">
        <v>842246</v>
      </c>
      <c r="O19035" s="1" t="s">
        <v>103</v>
      </c>
      <c r="P19035" s="1" t="s">
        <v>37</v>
      </c>
      <c r="Q19035" s="1" t="s">
        <v>32</v>
      </c>
      <c r="R19035" s="1" t="s">
        <v>1301</v>
      </c>
      <c r="S19035">
        <v>60000</v>
      </c>
      <c r="T19035">
        <v>8.6400002241134644E-2</v>
      </c>
      <c r="U19035">
        <v>491.8699951171875</v>
      </c>
      <c r="V19035">
        <v>0.11110000312328339</v>
      </c>
      <c r="W19035">
        <v>15000</v>
      </c>
      <c r="X19035">
        <v>13</v>
      </c>
      <c r="Y19035">
        <v>17708</v>
      </c>
    </row>
    <row r="19036" spans="1:25" x14ac:dyDescent="0.25">
      <c r="A19036">
        <v>658565</v>
      </c>
      <c r="B19036" s="1" t="s">
        <v>133</v>
      </c>
      <c r="C19036" s="1" t="s">
        <v>25</v>
      </c>
      <c r="D19036" s="1" t="s">
        <v>49</v>
      </c>
      <c r="E19036" s="1" t="s">
        <v>15060</v>
      </c>
      <c r="F19036" s="1" t="s">
        <v>27</v>
      </c>
      <c r="G19036" s="1" t="s">
        <v>28</v>
      </c>
      <c r="H19036" s="2">
        <v>44207</v>
      </c>
      <c r="I19036" s="2">
        <v>44332</v>
      </c>
      <c r="J19036" s="2">
        <v>44267</v>
      </c>
      <c r="K19036" s="1" t="s">
        <v>29</v>
      </c>
      <c r="L190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36" s="2">
        <v>44298</v>
      </c>
      <c r="N19036">
        <v>842250</v>
      </c>
      <c r="O19036" s="1" t="s">
        <v>30</v>
      </c>
      <c r="P19036" s="1" t="s">
        <v>65</v>
      </c>
      <c r="Q19036" s="1" t="s">
        <v>32</v>
      </c>
      <c r="R19036" s="1" t="s">
        <v>1301</v>
      </c>
      <c r="S19036">
        <v>60000</v>
      </c>
      <c r="T19036">
        <v>5.1399998366832733E-2</v>
      </c>
      <c r="U19036">
        <v>115.54000091552734</v>
      </c>
      <c r="V19036">
        <v>9.6299998462200165E-2</v>
      </c>
      <c r="W19036">
        <v>3600</v>
      </c>
      <c r="X19036">
        <v>17</v>
      </c>
      <c r="Y19036">
        <v>3807</v>
      </c>
    </row>
    <row r="19037" spans="1:25" x14ac:dyDescent="0.25">
      <c r="A19037">
        <v>658571</v>
      </c>
      <c r="B19037" s="1" t="s">
        <v>110</v>
      </c>
      <c r="C19037" s="1" t="s">
        <v>25</v>
      </c>
      <c r="D19037" s="1" t="s">
        <v>40</v>
      </c>
      <c r="E19037" s="1" t="s">
        <v>15061</v>
      </c>
      <c r="F19037" s="1" t="s">
        <v>42</v>
      </c>
      <c r="G19037" s="1" t="s">
        <v>52</v>
      </c>
      <c r="H19037" s="2">
        <v>44238</v>
      </c>
      <c r="I19037" s="2">
        <v>44451</v>
      </c>
      <c r="J19037" s="2">
        <v>44481</v>
      </c>
      <c r="K19037" s="1" t="s">
        <v>29</v>
      </c>
      <c r="L190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37" s="2">
        <v>44512</v>
      </c>
      <c r="N19037">
        <v>842256</v>
      </c>
      <c r="O19037" s="1" t="s">
        <v>30</v>
      </c>
      <c r="P19037" s="1" t="s">
        <v>75</v>
      </c>
      <c r="Q19037" s="1" t="s">
        <v>32</v>
      </c>
      <c r="R19037" s="1" t="s">
        <v>33</v>
      </c>
      <c r="S19037">
        <v>42500</v>
      </c>
      <c r="T19037">
        <v>2.79999990016222E-3</v>
      </c>
      <c r="U19037">
        <v>340.80999755859375</v>
      </c>
      <c r="V19037">
        <v>0.1379999965429306</v>
      </c>
      <c r="W19037">
        <v>10000</v>
      </c>
      <c r="X19037">
        <v>16</v>
      </c>
      <c r="Y19037">
        <v>11771</v>
      </c>
    </row>
    <row r="19038" spans="1:25" x14ac:dyDescent="0.25">
      <c r="A19038">
        <v>658585</v>
      </c>
      <c r="B19038" s="1" t="s">
        <v>66</v>
      </c>
      <c r="C19038" s="1" t="s">
        <v>25</v>
      </c>
      <c r="D19038" s="1" t="s">
        <v>127</v>
      </c>
      <c r="E19038" s="1" t="s">
        <v>4347</v>
      </c>
      <c r="F19038" s="1" t="s">
        <v>54</v>
      </c>
      <c r="G19038" s="1" t="s">
        <v>28</v>
      </c>
      <c r="H19038" s="2">
        <v>44207</v>
      </c>
      <c r="I19038" s="2">
        <v>44332</v>
      </c>
      <c r="J19038" s="2">
        <v>44421</v>
      </c>
      <c r="K19038" s="1" t="s">
        <v>29</v>
      </c>
      <c r="L190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38" s="2">
        <v>44452</v>
      </c>
      <c r="N19038">
        <v>842274</v>
      </c>
      <c r="O19038" s="1" t="s">
        <v>120</v>
      </c>
      <c r="P19038" s="1" t="s">
        <v>116</v>
      </c>
      <c r="Q19038" s="1" t="s">
        <v>32</v>
      </c>
      <c r="R19038" s="1" t="s">
        <v>33</v>
      </c>
      <c r="S19038">
        <v>88000</v>
      </c>
      <c r="T19038">
        <v>0.13230000436306</v>
      </c>
      <c r="U19038">
        <v>291.1400146484375</v>
      </c>
      <c r="V19038">
        <v>5.7900000363588333E-2</v>
      </c>
      <c r="W19038">
        <v>9600</v>
      </c>
      <c r="X19038">
        <v>36</v>
      </c>
      <c r="Y19038">
        <v>10452</v>
      </c>
    </row>
    <row r="19039" spans="1:25" x14ac:dyDescent="0.25">
      <c r="A19039">
        <v>658615</v>
      </c>
      <c r="B19039" s="1" t="s">
        <v>83</v>
      </c>
      <c r="C19039" s="1" t="s">
        <v>25</v>
      </c>
      <c r="D19039" s="1" t="s">
        <v>26</v>
      </c>
      <c r="E19039" s="1" t="s">
        <v>15062</v>
      </c>
      <c r="F19039" s="1" t="s">
        <v>42</v>
      </c>
      <c r="G19039" s="1" t="s">
        <v>52</v>
      </c>
      <c r="H19039" s="2">
        <v>44207</v>
      </c>
      <c r="I19039" s="2">
        <v>44332</v>
      </c>
      <c r="J19039" s="2">
        <v>44210</v>
      </c>
      <c r="K19039" s="1" t="s">
        <v>29</v>
      </c>
      <c r="L190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39" s="2">
        <v>44241</v>
      </c>
      <c r="N19039">
        <v>842306</v>
      </c>
      <c r="O19039" s="1" t="s">
        <v>30</v>
      </c>
      <c r="P19039" s="1" t="s">
        <v>44</v>
      </c>
      <c r="Q19039" s="1" t="s">
        <v>77</v>
      </c>
      <c r="R19039" s="1" t="s">
        <v>33</v>
      </c>
      <c r="S19039">
        <v>75000</v>
      </c>
      <c r="T19039">
        <v>0.22630000114440918</v>
      </c>
      <c r="U19039">
        <v>387.32998657226563</v>
      </c>
      <c r="V19039">
        <v>0.13060000538825989</v>
      </c>
      <c r="W19039">
        <v>17000</v>
      </c>
      <c r="X19039">
        <v>25</v>
      </c>
      <c r="Y19039">
        <v>21995</v>
      </c>
    </row>
    <row r="19040" spans="1:25" x14ac:dyDescent="0.25">
      <c r="A19040">
        <v>658628</v>
      </c>
      <c r="B19040" s="1" t="s">
        <v>39</v>
      </c>
      <c r="C19040" s="1" t="s">
        <v>25</v>
      </c>
      <c r="D19040" s="1" t="s">
        <v>46</v>
      </c>
      <c r="E19040" s="1" t="s">
        <v>15063</v>
      </c>
      <c r="F19040" s="1" t="s">
        <v>54</v>
      </c>
      <c r="G19040" s="1" t="s">
        <v>52</v>
      </c>
      <c r="H19040" s="2">
        <v>44207</v>
      </c>
      <c r="I19040" s="2">
        <v>44332</v>
      </c>
      <c r="J19040" s="2">
        <v>44241</v>
      </c>
      <c r="K19040" s="1" t="s">
        <v>29</v>
      </c>
      <c r="L190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40" s="2">
        <v>44269</v>
      </c>
      <c r="N19040">
        <v>842323</v>
      </c>
      <c r="O19040" s="1" t="s">
        <v>70</v>
      </c>
      <c r="P19040" s="1" t="s">
        <v>201</v>
      </c>
      <c r="Q19040" s="1" t="s">
        <v>32</v>
      </c>
      <c r="R19040" s="1" t="s">
        <v>1301</v>
      </c>
      <c r="S19040">
        <v>480000</v>
      </c>
      <c r="T19040">
        <v>8.9999998454004526E-4</v>
      </c>
      <c r="U19040">
        <v>196.03999328613281</v>
      </c>
      <c r="V19040">
        <v>5.4200001060962677E-2</v>
      </c>
      <c r="W19040">
        <v>6500</v>
      </c>
      <c r="X19040">
        <v>19</v>
      </c>
      <c r="Y19040">
        <v>7058</v>
      </c>
    </row>
    <row r="19041" spans="1:25" x14ac:dyDescent="0.25">
      <c r="A19041">
        <v>658665</v>
      </c>
      <c r="B19041" s="1" t="s">
        <v>45</v>
      </c>
      <c r="C19041" s="1" t="s">
        <v>25</v>
      </c>
      <c r="D19041" s="1" t="s">
        <v>57</v>
      </c>
      <c r="E19041" s="1"/>
      <c r="F19041" s="1" t="s">
        <v>59</v>
      </c>
      <c r="G19041" s="1" t="s">
        <v>28</v>
      </c>
      <c r="H19041" s="2">
        <v>44238</v>
      </c>
      <c r="I19041" s="2">
        <v>44271</v>
      </c>
      <c r="J19041" s="2">
        <v>44243</v>
      </c>
      <c r="K19041" s="1" t="s">
        <v>29</v>
      </c>
      <c r="L190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41" s="2">
        <v>44271</v>
      </c>
      <c r="N19041">
        <v>842370</v>
      </c>
      <c r="O19041" s="1" t="s">
        <v>120</v>
      </c>
      <c r="P19041" s="1" t="s">
        <v>61</v>
      </c>
      <c r="Q19041" s="1" t="s">
        <v>77</v>
      </c>
      <c r="R19041" s="1" t="s">
        <v>33</v>
      </c>
      <c r="S19041">
        <v>28800</v>
      </c>
      <c r="T19041">
        <v>4.2500000447034836E-2</v>
      </c>
      <c r="U19041">
        <v>284.92001342773438</v>
      </c>
      <c r="V19041">
        <v>0.14910000562667847</v>
      </c>
      <c r="W19041">
        <v>12000</v>
      </c>
      <c r="X19041">
        <v>5</v>
      </c>
      <c r="Y19041">
        <v>17079</v>
      </c>
    </row>
    <row r="19042" spans="1:25" x14ac:dyDescent="0.25">
      <c r="A19042">
        <v>658701</v>
      </c>
      <c r="B19042" s="1" t="s">
        <v>93</v>
      </c>
      <c r="C19042" s="1" t="s">
        <v>25</v>
      </c>
      <c r="D19042" s="1" t="s">
        <v>84</v>
      </c>
      <c r="E19042" s="1" t="s">
        <v>15064</v>
      </c>
      <c r="F19042" s="1" t="s">
        <v>100</v>
      </c>
      <c r="G19042" s="1" t="s">
        <v>28</v>
      </c>
      <c r="H19042" s="2">
        <v>44207</v>
      </c>
      <c r="I19042" s="2">
        <v>44211</v>
      </c>
      <c r="J19042" s="2">
        <v>44331</v>
      </c>
      <c r="K19042" s="1" t="s">
        <v>60</v>
      </c>
      <c r="L190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042" s="2">
        <v>44362</v>
      </c>
      <c r="N19042">
        <v>842418</v>
      </c>
      <c r="O19042" s="1" t="s">
        <v>30</v>
      </c>
      <c r="P19042" s="1" t="s">
        <v>219</v>
      </c>
      <c r="Q19042" s="1" t="s">
        <v>77</v>
      </c>
      <c r="R19042" s="1" t="s">
        <v>33</v>
      </c>
      <c r="S19042">
        <v>60000</v>
      </c>
      <c r="T19042">
        <v>0.19900000095367432</v>
      </c>
      <c r="U19042">
        <v>557.22998046875</v>
      </c>
      <c r="V19042">
        <v>0.17880000174045563</v>
      </c>
      <c r="W19042">
        <v>22000</v>
      </c>
      <c r="X19042">
        <v>19</v>
      </c>
      <c r="Y19042">
        <v>28803</v>
      </c>
    </row>
    <row r="19043" spans="1:25" x14ac:dyDescent="0.25">
      <c r="A19043">
        <v>658704</v>
      </c>
      <c r="B19043" s="1" t="s">
        <v>34</v>
      </c>
      <c r="C19043" s="1" t="s">
        <v>25</v>
      </c>
      <c r="D19043" s="1" t="s">
        <v>57</v>
      </c>
      <c r="E19043" s="1" t="s">
        <v>15065</v>
      </c>
      <c r="F19043" s="1" t="s">
        <v>42</v>
      </c>
      <c r="G19043" s="1" t="s">
        <v>28</v>
      </c>
      <c r="H19043" s="2">
        <v>44207</v>
      </c>
      <c r="I19043" s="2">
        <v>44211</v>
      </c>
      <c r="J19043" s="2">
        <v>44452</v>
      </c>
      <c r="K19043" s="1" t="s">
        <v>29</v>
      </c>
      <c r="L190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43" s="2">
        <v>44482</v>
      </c>
      <c r="N19043">
        <v>842422</v>
      </c>
      <c r="O19043" s="1" t="s">
        <v>36</v>
      </c>
      <c r="P19043" s="1" t="s">
        <v>53</v>
      </c>
      <c r="Q19043" s="1" t="s">
        <v>32</v>
      </c>
      <c r="R19043" s="1" t="s">
        <v>1301</v>
      </c>
      <c r="S19043">
        <v>38272</v>
      </c>
      <c r="T19043">
        <v>0.2125999927520752</v>
      </c>
      <c r="U19043">
        <v>522.469970703125</v>
      </c>
      <c r="V19043">
        <v>0.14169999957084656</v>
      </c>
      <c r="W19043">
        <v>15250</v>
      </c>
      <c r="X19043">
        <v>28</v>
      </c>
      <c r="Y19043">
        <v>18720</v>
      </c>
    </row>
    <row r="19044" spans="1:25" x14ac:dyDescent="0.25">
      <c r="A19044">
        <v>658710</v>
      </c>
      <c r="B19044" s="1" t="s">
        <v>93</v>
      </c>
      <c r="C19044" s="1" t="s">
        <v>25</v>
      </c>
      <c r="D19044" s="1" t="s">
        <v>63</v>
      </c>
      <c r="E19044" s="1" t="s">
        <v>15066</v>
      </c>
      <c r="F19044" s="1" t="s">
        <v>27</v>
      </c>
      <c r="G19044" s="1" t="s">
        <v>28</v>
      </c>
      <c r="H19044" s="2">
        <v>44207</v>
      </c>
      <c r="I19044" s="2">
        <v>44241</v>
      </c>
      <c r="J19044" s="2">
        <v>44241</v>
      </c>
      <c r="K19044" s="1" t="s">
        <v>29</v>
      </c>
      <c r="L190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44" s="2">
        <v>44269</v>
      </c>
      <c r="N19044">
        <v>842430</v>
      </c>
      <c r="O19044" s="1" t="s">
        <v>103</v>
      </c>
      <c r="P19044" s="1" t="s">
        <v>51</v>
      </c>
      <c r="Q19044" s="1" t="s">
        <v>32</v>
      </c>
      <c r="R19044" s="1" t="s">
        <v>38</v>
      </c>
      <c r="S19044">
        <v>38004</v>
      </c>
      <c r="T19044">
        <v>0.15440000593662262</v>
      </c>
      <c r="U19044">
        <v>324.42001342773438</v>
      </c>
      <c r="V19044">
        <v>0.10369999706745148</v>
      </c>
      <c r="W19044">
        <v>10000</v>
      </c>
      <c r="X19044">
        <v>23</v>
      </c>
      <c r="Y19044">
        <v>11680</v>
      </c>
    </row>
    <row r="19045" spans="1:25" x14ac:dyDescent="0.25">
      <c r="A19045">
        <v>658711</v>
      </c>
      <c r="B19045" s="1" t="s">
        <v>24</v>
      </c>
      <c r="C19045" s="1" t="s">
        <v>25</v>
      </c>
      <c r="D19045" s="1" t="s">
        <v>26</v>
      </c>
      <c r="E19045" s="1" t="s">
        <v>15067</v>
      </c>
      <c r="F19045" s="1" t="s">
        <v>54</v>
      </c>
      <c r="G19045" s="1" t="s">
        <v>43</v>
      </c>
      <c r="H19045" s="2">
        <v>44207</v>
      </c>
      <c r="I19045" s="2">
        <v>44241</v>
      </c>
      <c r="J19045" s="2">
        <v>44241</v>
      </c>
      <c r="K19045" s="1" t="s">
        <v>29</v>
      </c>
      <c r="L190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45" s="2">
        <v>44269</v>
      </c>
      <c r="N19045">
        <v>842431</v>
      </c>
      <c r="O19045" s="1" t="s">
        <v>30</v>
      </c>
      <c r="P19045" s="1" t="s">
        <v>87</v>
      </c>
      <c r="Q19045" s="1" t="s">
        <v>32</v>
      </c>
      <c r="R19045" s="1" t="s">
        <v>33</v>
      </c>
      <c r="S19045">
        <v>28800</v>
      </c>
      <c r="T19045">
        <v>0.1695999950170517</v>
      </c>
      <c r="U19045">
        <v>400.92999267578125</v>
      </c>
      <c r="V19045">
        <v>6.9200001657009125E-2</v>
      </c>
      <c r="W19045">
        <v>13000</v>
      </c>
      <c r="X19045">
        <v>20</v>
      </c>
      <c r="Y19045">
        <v>14434</v>
      </c>
    </row>
    <row r="19046" spans="1:25" x14ac:dyDescent="0.25">
      <c r="A19046">
        <v>658784</v>
      </c>
      <c r="B19046" s="1" t="s">
        <v>110</v>
      </c>
      <c r="C19046" s="1" t="s">
        <v>25</v>
      </c>
      <c r="D19046" s="1" t="s">
        <v>26</v>
      </c>
      <c r="E19046" s="1" t="s">
        <v>15068</v>
      </c>
      <c r="F19046" s="1" t="s">
        <v>54</v>
      </c>
      <c r="G19046" s="1" t="s">
        <v>28</v>
      </c>
      <c r="H19046" s="2">
        <v>44207</v>
      </c>
      <c r="I19046" s="2">
        <v>44210</v>
      </c>
      <c r="J19046" s="2">
        <v>44210</v>
      </c>
      <c r="K19046" s="1" t="s">
        <v>29</v>
      </c>
      <c r="L190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46" s="2">
        <v>44241</v>
      </c>
      <c r="N19046">
        <v>842524</v>
      </c>
      <c r="O19046" s="1" t="s">
        <v>167</v>
      </c>
      <c r="P19046" s="1" t="s">
        <v>82</v>
      </c>
      <c r="Q19046" s="1" t="s">
        <v>32</v>
      </c>
      <c r="R19046" s="1" t="s">
        <v>33</v>
      </c>
      <c r="S19046">
        <v>35000</v>
      </c>
      <c r="T19046">
        <v>0.10350000113248825</v>
      </c>
      <c r="U19046">
        <v>372.1199951171875</v>
      </c>
      <c r="V19046">
        <v>7.2899997234344482E-2</v>
      </c>
      <c r="W19046">
        <v>12000</v>
      </c>
      <c r="X19046">
        <v>7</v>
      </c>
      <c r="Y19046">
        <v>13395</v>
      </c>
    </row>
    <row r="19047" spans="1:25" x14ac:dyDescent="0.25">
      <c r="A19047">
        <v>658796</v>
      </c>
      <c r="B19047" s="1" t="s">
        <v>24</v>
      </c>
      <c r="C19047" s="1" t="s">
        <v>25</v>
      </c>
      <c r="D19047" s="1" t="s">
        <v>98</v>
      </c>
      <c r="E19047" s="1" t="s">
        <v>15069</v>
      </c>
      <c r="F19047" s="1" t="s">
        <v>54</v>
      </c>
      <c r="G19047" s="1" t="s">
        <v>28</v>
      </c>
      <c r="H19047" s="2">
        <v>44207</v>
      </c>
      <c r="I19047" s="2">
        <v>44332</v>
      </c>
      <c r="J19047" s="2">
        <v>44328</v>
      </c>
      <c r="K19047" s="1" t="s">
        <v>29</v>
      </c>
      <c r="L190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47" s="2">
        <v>44359</v>
      </c>
      <c r="N19047">
        <v>842541</v>
      </c>
      <c r="O19047" s="1" t="s">
        <v>70</v>
      </c>
      <c r="P19047" s="1" t="s">
        <v>82</v>
      </c>
      <c r="Q19047" s="1" t="s">
        <v>32</v>
      </c>
      <c r="R19047" s="1" t="s">
        <v>1301</v>
      </c>
      <c r="S19047">
        <v>75000</v>
      </c>
      <c r="T19047">
        <v>7.1999998763203621E-3</v>
      </c>
      <c r="U19047">
        <v>310.10000610351563</v>
      </c>
      <c r="V19047">
        <v>7.2899997234344482E-2</v>
      </c>
      <c r="W19047">
        <v>10000</v>
      </c>
      <c r="X19047">
        <v>8</v>
      </c>
      <c r="Y19047">
        <v>10693</v>
      </c>
    </row>
    <row r="19048" spans="1:25" x14ac:dyDescent="0.25">
      <c r="A19048">
        <v>658815</v>
      </c>
      <c r="B19048" s="1" t="s">
        <v>83</v>
      </c>
      <c r="C19048" s="1" t="s">
        <v>25</v>
      </c>
      <c r="D19048" s="1" t="s">
        <v>127</v>
      </c>
      <c r="E19048" s="1" t="s">
        <v>15070</v>
      </c>
      <c r="F19048" s="1" t="s">
        <v>100</v>
      </c>
      <c r="G19048" s="1" t="s">
        <v>52</v>
      </c>
      <c r="H19048" s="2">
        <v>44207</v>
      </c>
      <c r="I19048" s="2">
        <v>44452</v>
      </c>
      <c r="J19048" s="2">
        <v>44421</v>
      </c>
      <c r="K19048" s="1" t="s">
        <v>29</v>
      </c>
      <c r="L190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48" s="2">
        <v>44452</v>
      </c>
      <c r="N19048">
        <v>842562</v>
      </c>
      <c r="O19048" s="1" t="s">
        <v>30</v>
      </c>
      <c r="P19048" s="1" t="s">
        <v>352</v>
      </c>
      <c r="Q19048" s="1" t="s">
        <v>77</v>
      </c>
      <c r="R19048" s="1" t="s">
        <v>33</v>
      </c>
      <c r="S19048">
        <v>55000</v>
      </c>
      <c r="T19048">
        <v>0.16189999878406525</v>
      </c>
      <c r="U19048">
        <v>573.3499755859375</v>
      </c>
      <c r="V19048">
        <v>0.17139999568462372</v>
      </c>
      <c r="W19048">
        <v>23000</v>
      </c>
      <c r="X19048">
        <v>23</v>
      </c>
      <c r="Y19048">
        <v>31113</v>
      </c>
    </row>
    <row r="19049" spans="1:25" x14ac:dyDescent="0.25">
      <c r="A19049">
        <v>658821</v>
      </c>
      <c r="B19049" s="1" t="s">
        <v>24</v>
      </c>
      <c r="C19049" s="1" t="s">
        <v>25</v>
      </c>
      <c r="D19049" s="1" t="s">
        <v>84</v>
      </c>
      <c r="E19049" s="1" t="s">
        <v>15071</v>
      </c>
      <c r="F19049" s="1" t="s">
        <v>54</v>
      </c>
      <c r="G19049" s="1" t="s">
        <v>43</v>
      </c>
      <c r="H19049" s="2">
        <v>44207</v>
      </c>
      <c r="I19049" s="2">
        <v>44241</v>
      </c>
      <c r="J19049" s="2">
        <v>44241</v>
      </c>
      <c r="K19049" s="1" t="s">
        <v>29</v>
      </c>
      <c r="L190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49" s="2">
        <v>44269</v>
      </c>
      <c r="N19049">
        <v>842573</v>
      </c>
      <c r="O19049" s="1" t="s">
        <v>36</v>
      </c>
      <c r="P19049" s="1" t="s">
        <v>55</v>
      </c>
      <c r="Q19049" s="1" t="s">
        <v>32</v>
      </c>
      <c r="R19049" s="1" t="s">
        <v>38</v>
      </c>
      <c r="S19049">
        <v>43000</v>
      </c>
      <c r="T19049">
        <v>0.18559999763965607</v>
      </c>
      <c r="U19049">
        <v>241.64999389648438</v>
      </c>
      <c r="V19049">
        <v>7.6600000262260437E-2</v>
      </c>
      <c r="W19049">
        <v>7750</v>
      </c>
      <c r="X19049">
        <v>29</v>
      </c>
      <c r="Y19049">
        <v>8700</v>
      </c>
    </row>
    <row r="19050" spans="1:25" x14ac:dyDescent="0.25">
      <c r="A19050">
        <v>658834</v>
      </c>
      <c r="B19050" s="1" t="s">
        <v>24</v>
      </c>
      <c r="C19050" s="1" t="s">
        <v>25</v>
      </c>
      <c r="D19050" s="1" t="s">
        <v>98</v>
      </c>
      <c r="E19050" s="1" t="s">
        <v>15072</v>
      </c>
      <c r="F19050" s="1" t="s">
        <v>42</v>
      </c>
      <c r="G19050" s="1" t="s">
        <v>43</v>
      </c>
      <c r="H19050" s="2">
        <v>44207</v>
      </c>
      <c r="I19050" s="2">
        <v>44210</v>
      </c>
      <c r="J19050" s="2">
        <v>44210</v>
      </c>
      <c r="K19050" s="1" t="s">
        <v>29</v>
      </c>
      <c r="L190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50" s="2">
        <v>44241</v>
      </c>
      <c r="N19050">
        <v>842588</v>
      </c>
      <c r="O19050" s="1" t="s">
        <v>36</v>
      </c>
      <c r="P19050" s="1" t="s">
        <v>92</v>
      </c>
      <c r="Q19050" s="1" t="s">
        <v>77</v>
      </c>
      <c r="R19050" s="1" t="s">
        <v>33</v>
      </c>
      <c r="S19050">
        <v>23000</v>
      </c>
      <c r="T19050">
        <v>0.15760000050067902</v>
      </c>
      <c r="U19050">
        <v>225.89999389648438</v>
      </c>
      <c r="V19050">
        <v>0.12680000066757202</v>
      </c>
      <c r="W19050">
        <v>10000</v>
      </c>
      <c r="X19050">
        <v>10</v>
      </c>
      <c r="Y19050">
        <v>12801</v>
      </c>
    </row>
    <row r="19051" spans="1:25" x14ac:dyDescent="0.25">
      <c r="A19051">
        <v>658843</v>
      </c>
      <c r="B19051" s="1" t="s">
        <v>431</v>
      </c>
      <c r="C19051" s="1" t="s">
        <v>25</v>
      </c>
      <c r="D19051" s="1" t="s">
        <v>26</v>
      </c>
      <c r="E19051" s="1" t="s">
        <v>13793</v>
      </c>
      <c r="F19051" s="1" t="s">
        <v>54</v>
      </c>
      <c r="G19051" s="1" t="s">
        <v>28</v>
      </c>
      <c r="H19051" s="2">
        <v>44207</v>
      </c>
      <c r="I19051" s="2">
        <v>44332</v>
      </c>
      <c r="J19051" s="2">
        <v>44241</v>
      </c>
      <c r="K19051" s="1" t="s">
        <v>29</v>
      </c>
      <c r="L190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51" s="2">
        <v>44269</v>
      </c>
      <c r="N19051">
        <v>842599</v>
      </c>
      <c r="O19051" s="1" t="s">
        <v>30</v>
      </c>
      <c r="P19051" s="1" t="s">
        <v>55</v>
      </c>
      <c r="Q19051" s="1" t="s">
        <v>32</v>
      </c>
      <c r="R19051" s="1" t="s">
        <v>1301</v>
      </c>
      <c r="S19051">
        <v>40000</v>
      </c>
      <c r="T19051">
        <v>5.2799999713897705E-2</v>
      </c>
      <c r="U19051">
        <v>187.08000183105469</v>
      </c>
      <c r="V19051">
        <v>7.6600000262260437E-2</v>
      </c>
      <c r="W19051">
        <v>6000</v>
      </c>
      <c r="X19051">
        <v>18</v>
      </c>
      <c r="Y19051">
        <v>6735</v>
      </c>
    </row>
    <row r="19052" spans="1:25" x14ac:dyDescent="0.25">
      <c r="A19052">
        <v>658883</v>
      </c>
      <c r="B19052" s="1" t="s">
        <v>78</v>
      </c>
      <c r="C19052" s="1" t="s">
        <v>25</v>
      </c>
      <c r="D19052" s="1" t="s">
        <v>40</v>
      </c>
      <c r="E19052" s="1" t="s">
        <v>15073</v>
      </c>
      <c r="F19052" s="1" t="s">
        <v>42</v>
      </c>
      <c r="G19052" s="1" t="s">
        <v>52</v>
      </c>
      <c r="H19052" s="2">
        <v>44207</v>
      </c>
      <c r="I19052" s="2">
        <v>44331</v>
      </c>
      <c r="J19052" s="2">
        <v>44331</v>
      </c>
      <c r="K19052" s="1" t="s">
        <v>29</v>
      </c>
      <c r="L190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52" s="2">
        <v>44362</v>
      </c>
      <c r="N19052">
        <v>842646</v>
      </c>
      <c r="O19052" s="1" t="s">
        <v>167</v>
      </c>
      <c r="P19052" s="1" t="s">
        <v>48</v>
      </c>
      <c r="Q19052" s="1" t="s">
        <v>77</v>
      </c>
      <c r="R19052" s="1" t="s">
        <v>33</v>
      </c>
      <c r="S19052">
        <v>125000</v>
      </c>
      <c r="T19052">
        <v>0.25060001015663147</v>
      </c>
      <c r="U19052">
        <v>344.6099853515625</v>
      </c>
      <c r="V19052">
        <v>0.13429999351501465</v>
      </c>
      <c r="W19052">
        <v>15000</v>
      </c>
      <c r="X19052">
        <v>27</v>
      </c>
      <c r="Y19052">
        <v>20472</v>
      </c>
    </row>
    <row r="19053" spans="1:25" x14ac:dyDescent="0.25">
      <c r="A19053">
        <v>658918</v>
      </c>
      <c r="B19053" s="1" t="s">
        <v>34</v>
      </c>
      <c r="C19053" s="1" t="s">
        <v>25</v>
      </c>
      <c r="D19053" s="1" t="s">
        <v>26</v>
      </c>
      <c r="E19053" s="1" t="s">
        <v>5799</v>
      </c>
      <c r="F19053" s="1" t="s">
        <v>54</v>
      </c>
      <c r="G19053" s="1" t="s">
        <v>28</v>
      </c>
      <c r="H19053" s="2">
        <v>44207</v>
      </c>
      <c r="I19053" s="2">
        <v>44241</v>
      </c>
      <c r="J19053" s="2">
        <v>44241</v>
      </c>
      <c r="K19053" s="1" t="s">
        <v>29</v>
      </c>
      <c r="L190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53" s="2">
        <v>44269</v>
      </c>
      <c r="N19053">
        <v>842691</v>
      </c>
      <c r="O19053" s="1" t="s">
        <v>30</v>
      </c>
      <c r="P19053" s="1" t="s">
        <v>55</v>
      </c>
      <c r="Q19053" s="1" t="s">
        <v>32</v>
      </c>
      <c r="R19053" s="1" t="s">
        <v>1301</v>
      </c>
      <c r="S19053">
        <v>45000</v>
      </c>
      <c r="T19053">
        <v>0.19490000605583191</v>
      </c>
      <c r="U19053">
        <v>374.16000366210938</v>
      </c>
      <c r="V19053">
        <v>7.6600000262260437E-2</v>
      </c>
      <c r="W19053">
        <v>12000</v>
      </c>
      <c r="X19053">
        <v>25</v>
      </c>
      <c r="Y19053">
        <v>13470</v>
      </c>
    </row>
    <row r="19054" spans="1:25" x14ac:dyDescent="0.25">
      <c r="A19054">
        <v>658934</v>
      </c>
      <c r="B19054" s="1" t="s">
        <v>102</v>
      </c>
      <c r="C19054" s="1" t="s">
        <v>25</v>
      </c>
      <c r="D19054" s="1" t="s">
        <v>40</v>
      </c>
      <c r="E19054" s="1" t="s">
        <v>15074</v>
      </c>
      <c r="F19054" s="1" t="s">
        <v>59</v>
      </c>
      <c r="G19054" s="1" t="s">
        <v>52</v>
      </c>
      <c r="H19054" s="2">
        <v>44238</v>
      </c>
      <c r="I19054" s="2">
        <v>44452</v>
      </c>
      <c r="J19054" s="2">
        <v>44452</v>
      </c>
      <c r="K19054" s="1" t="s">
        <v>29</v>
      </c>
      <c r="L190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54" s="2">
        <v>44482</v>
      </c>
      <c r="N19054">
        <v>842712</v>
      </c>
      <c r="O19054" s="1" t="s">
        <v>30</v>
      </c>
      <c r="P19054" s="1" t="s">
        <v>108</v>
      </c>
      <c r="Q19054" s="1" t="s">
        <v>77</v>
      </c>
      <c r="R19054" s="1" t="s">
        <v>33</v>
      </c>
      <c r="S19054">
        <v>92000</v>
      </c>
      <c r="T19054">
        <v>0.1590999960899353</v>
      </c>
      <c r="U19054">
        <v>603.32000732421875</v>
      </c>
      <c r="V19054">
        <v>0.15649999678134918</v>
      </c>
      <c r="W19054">
        <v>25000</v>
      </c>
      <c r="X19054">
        <v>38</v>
      </c>
      <c r="Y19054">
        <v>33194</v>
      </c>
    </row>
    <row r="19055" spans="1:25" x14ac:dyDescent="0.25">
      <c r="A19055">
        <v>658935</v>
      </c>
      <c r="B19055" s="1" t="s">
        <v>39</v>
      </c>
      <c r="C19055" s="1" t="s">
        <v>25</v>
      </c>
      <c r="D19055" s="1" t="s">
        <v>111</v>
      </c>
      <c r="E19055" s="1" t="s">
        <v>3867</v>
      </c>
      <c r="F19055" s="1" t="s">
        <v>100</v>
      </c>
      <c r="G19055" s="1" t="s">
        <v>52</v>
      </c>
      <c r="H19055" s="2">
        <v>44207</v>
      </c>
      <c r="I19055" s="2">
        <v>44543</v>
      </c>
      <c r="J19055" s="2">
        <v>44543</v>
      </c>
      <c r="K19055" s="1" t="s">
        <v>29</v>
      </c>
      <c r="L190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55" s="2">
        <v>44574</v>
      </c>
      <c r="N19055">
        <v>842725</v>
      </c>
      <c r="O19055" s="1" t="s">
        <v>30</v>
      </c>
      <c r="P19055" s="1" t="s">
        <v>352</v>
      </c>
      <c r="Q19055" s="1" t="s">
        <v>77</v>
      </c>
      <c r="R19055" s="1" t="s">
        <v>1301</v>
      </c>
      <c r="S19055">
        <v>165000</v>
      </c>
      <c r="T19055">
        <v>0.11640000343322754</v>
      </c>
      <c r="U19055">
        <v>623.20001220703125</v>
      </c>
      <c r="V19055">
        <v>0.17139999568462372</v>
      </c>
      <c r="W19055">
        <v>25000</v>
      </c>
      <c r="X19055">
        <v>30</v>
      </c>
      <c r="Y19055">
        <v>34645</v>
      </c>
    </row>
    <row r="19056" spans="1:25" x14ac:dyDescent="0.25">
      <c r="A19056">
        <v>658960</v>
      </c>
      <c r="B19056" s="1" t="s">
        <v>143</v>
      </c>
      <c r="C19056" s="1" t="s">
        <v>25</v>
      </c>
      <c r="D19056" s="1" t="s">
        <v>57</v>
      </c>
      <c r="E19056" s="1" t="s">
        <v>15075</v>
      </c>
      <c r="F19056" s="1" t="s">
        <v>42</v>
      </c>
      <c r="G19056" s="1" t="s">
        <v>28</v>
      </c>
      <c r="H19056" s="2">
        <v>44207</v>
      </c>
      <c r="I19056" s="2">
        <v>44360</v>
      </c>
      <c r="J19056" s="2">
        <v>44452</v>
      </c>
      <c r="K19056" s="1" t="s">
        <v>60</v>
      </c>
      <c r="L190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056" s="2">
        <v>44482</v>
      </c>
      <c r="N19056">
        <v>842789</v>
      </c>
      <c r="O19056" s="1" t="s">
        <v>36</v>
      </c>
      <c r="P19056" s="1" t="s">
        <v>92</v>
      </c>
      <c r="Q19056" s="1" t="s">
        <v>77</v>
      </c>
      <c r="R19056" s="1" t="s">
        <v>1301</v>
      </c>
      <c r="S19056">
        <v>31000</v>
      </c>
      <c r="T19056">
        <v>0.16449999809265137</v>
      </c>
      <c r="U19056">
        <v>126.51000213623047</v>
      </c>
      <c r="V19056">
        <v>0.12680000066757202</v>
      </c>
      <c r="W19056">
        <v>5600</v>
      </c>
      <c r="X19056">
        <v>11</v>
      </c>
      <c r="Y19056">
        <v>5278</v>
      </c>
    </row>
    <row r="19057" spans="1:25" x14ac:dyDescent="0.25">
      <c r="A19057">
        <v>658968</v>
      </c>
      <c r="B19057" s="1" t="s">
        <v>133</v>
      </c>
      <c r="C19057" s="1" t="s">
        <v>25</v>
      </c>
      <c r="D19057" s="1" t="s">
        <v>46</v>
      </c>
      <c r="E19057" s="1" t="s">
        <v>15076</v>
      </c>
      <c r="F19057" s="1" t="s">
        <v>27</v>
      </c>
      <c r="G19057" s="1" t="s">
        <v>52</v>
      </c>
      <c r="H19057" s="2">
        <v>44207</v>
      </c>
      <c r="I19057" s="2">
        <v>44545</v>
      </c>
      <c r="J19057" s="2">
        <v>44360</v>
      </c>
      <c r="K19057" s="1" t="s">
        <v>29</v>
      </c>
      <c r="L190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57" s="2">
        <v>44390</v>
      </c>
      <c r="N19057">
        <v>842800</v>
      </c>
      <c r="O19057" s="1" t="s">
        <v>30</v>
      </c>
      <c r="P19057" s="1" t="s">
        <v>51</v>
      </c>
      <c r="Q19057" s="1" t="s">
        <v>32</v>
      </c>
      <c r="R19057" s="1" t="s">
        <v>33</v>
      </c>
      <c r="S19057">
        <v>56000</v>
      </c>
      <c r="T19057">
        <v>0.23870000243186951</v>
      </c>
      <c r="U19057">
        <v>181.67999267578125</v>
      </c>
      <c r="V19057">
        <v>0.10369999706745148</v>
      </c>
      <c r="W19057">
        <v>5600</v>
      </c>
      <c r="X19057">
        <v>21</v>
      </c>
      <c r="Y19057">
        <v>6461</v>
      </c>
    </row>
    <row r="19058" spans="1:25" x14ac:dyDescent="0.25">
      <c r="A19058">
        <v>658974</v>
      </c>
      <c r="B19058" s="1" t="s">
        <v>39</v>
      </c>
      <c r="C19058" s="1" t="s">
        <v>25</v>
      </c>
      <c r="D19058" s="1" t="s">
        <v>111</v>
      </c>
      <c r="E19058" s="1" t="s">
        <v>15077</v>
      </c>
      <c r="F19058" s="1" t="s">
        <v>59</v>
      </c>
      <c r="G19058" s="1" t="s">
        <v>52</v>
      </c>
      <c r="H19058" s="2">
        <v>44207</v>
      </c>
      <c r="I19058" s="2">
        <v>44332</v>
      </c>
      <c r="J19058" s="2">
        <v>44243</v>
      </c>
      <c r="K19058" s="1" t="s">
        <v>29</v>
      </c>
      <c r="L190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58" s="2">
        <v>44271</v>
      </c>
      <c r="N19058">
        <v>842809</v>
      </c>
      <c r="O19058" s="1" t="s">
        <v>30</v>
      </c>
      <c r="P19058" s="1" t="s">
        <v>80</v>
      </c>
      <c r="Q19058" s="1" t="s">
        <v>77</v>
      </c>
      <c r="R19058" s="1" t="s">
        <v>1301</v>
      </c>
      <c r="S19058">
        <v>45000</v>
      </c>
      <c r="T19058">
        <v>0.22370000183582306</v>
      </c>
      <c r="U19058">
        <v>335.1300048828125</v>
      </c>
      <c r="V19058">
        <v>0.15279999375343323</v>
      </c>
      <c r="W19058">
        <v>14000</v>
      </c>
      <c r="X19058">
        <v>28</v>
      </c>
      <c r="Y19058">
        <v>20107</v>
      </c>
    </row>
    <row r="19059" spans="1:25" x14ac:dyDescent="0.25">
      <c r="A19059">
        <v>658982</v>
      </c>
      <c r="B19059" s="1" t="s">
        <v>231</v>
      </c>
      <c r="C19059" s="1" t="s">
        <v>25</v>
      </c>
      <c r="D19059" s="1" t="s">
        <v>84</v>
      </c>
      <c r="E19059" s="1" t="s">
        <v>15078</v>
      </c>
      <c r="F19059" s="1" t="s">
        <v>27</v>
      </c>
      <c r="G19059" s="1" t="s">
        <v>52</v>
      </c>
      <c r="H19059" s="2">
        <v>44207</v>
      </c>
      <c r="I19059" s="2">
        <v>44332</v>
      </c>
      <c r="J19059" s="2">
        <v>44240</v>
      </c>
      <c r="K19059" s="1" t="s">
        <v>29</v>
      </c>
      <c r="L190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59" s="2">
        <v>44268</v>
      </c>
      <c r="N19059">
        <v>842823</v>
      </c>
      <c r="O19059" s="1" t="s">
        <v>103</v>
      </c>
      <c r="P19059" s="1" t="s">
        <v>51</v>
      </c>
      <c r="Q19059" s="1" t="s">
        <v>32</v>
      </c>
      <c r="R19059" s="1" t="s">
        <v>1301</v>
      </c>
      <c r="S19059">
        <v>90400</v>
      </c>
      <c r="T19059">
        <v>8.1200003623962402E-2</v>
      </c>
      <c r="U19059">
        <v>308.20001220703125</v>
      </c>
      <c r="V19059">
        <v>0.10369999706745148</v>
      </c>
      <c r="W19059">
        <v>9500</v>
      </c>
      <c r="X19059">
        <v>26</v>
      </c>
      <c r="Y19059">
        <v>10896</v>
      </c>
    </row>
    <row r="19060" spans="1:25" x14ac:dyDescent="0.25">
      <c r="A19060">
        <v>659024</v>
      </c>
      <c r="B19060" s="1" t="s">
        <v>1281</v>
      </c>
      <c r="C19060" s="1" t="s">
        <v>25</v>
      </c>
      <c r="D19060" s="1" t="s">
        <v>98</v>
      </c>
      <c r="E19060" s="1" t="s">
        <v>15079</v>
      </c>
      <c r="F19060" s="1" t="s">
        <v>42</v>
      </c>
      <c r="G19060" s="1" t="s">
        <v>28</v>
      </c>
      <c r="H19060" s="2">
        <v>44207</v>
      </c>
      <c r="I19060" s="2">
        <v>44421</v>
      </c>
      <c r="J19060" s="2">
        <v>44421</v>
      </c>
      <c r="K19060" s="1" t="s">
        <v>29</v>
      </c>
      <c r="L190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60" s="2">
        <v>44452</v>
      </c>
      <c r="N19060">
        <v>842880</v>
      </c>
      <c r="O19060" s="1" t="s">
        <v>91</v>
      </c>
      <c r="P19060" s="1" t="s">
        <v>75</v>
      </c>
      <c r="Q19060" s="1" t="s">
        <v>77</v>
      </c>
      <c r="R19060" s="1" t="s">
        <v>38</v>
      </c>
      <c r="S19060">
        <v>16992</v>
      </c>
      <c r="T19060">
        <v>0.22030000388622284</v>
      </c>
      <c r="U19060">
        <v>46.330001831054688</v>
      </c>
      <c r="V19060">
        <v>0.1379999965429306</v>
      </c>
      <c r="W19060">
        <v>2000</v>
      </c>
      <c r="X19060">
        <v>9</v>
      </c>
      <c r="Y19060">
        <v>2540</v>
      </c>
    </row>
    <row r="19061" spans="1:25" x14ac:dyDescent="0.25">
      <c r="A19061">
        <v>659026</v>
      </c>
      <c r="B19061" s="1" t="s">
        <v>24</v>
      </c>
      <c r="C19061" s="1" t="s">
        <v>25</v>
      </c>
      <c r="D19061" s="1" t="s">
        <v>127</v>
      </c>
      <c r="E19061" s="1" t="s">
        <v>15080</v>
      </c>
      <c r="F19061" s="1" t="s">
        <v>42</v>
      </c>
      <c r="G19061" s="1" t="s">
        <v>52</v>
      </c>
      <c r="H19061" s="2">
        <v>44207</v>
      </c>
      <c r="I19061" s="2">
        <v>44328</v>
      </c>
      <c r="J19061" s="2">
        <v>44328</v>
      </c>
      <c r="K19061" s="1" t="s">
        <v>29</v>
      </c>
      <c r="L190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61" s="2">
        <v>44359</v>
      </c>
      <c r="N19061">
        <v>842879</v>
      </c>
      <c r="O19061" s="1" t="s">
        <v>30</v>
      </c>
      <c r="P19061" s="1" t="s">
        <v>92</v>
      </c>
      <c r="Q19061" s="1" t="s">
        <v>77</v>
      </c>
      <c r="R19061" s="1" t="s">
        <v>1301</v>
      </c>
      <c r="S19061">
        <v>65000</v>
      </c>
      <c r="T19061">
        <v>6.6299997270107269E-2</v>
      </c>
      <c r="U19061">
        <v>293.67001342773438</v>
      </c>
      <c r="V19061">
        <v>0.12680000066757202</v>
      </c>
      <c r="W19061">
        <v>13000</v>
      </c>
      <c r="X19061">
        <v>39</v>
      </c>
      <c r="Y19061">
        <v>14879</v>
      </c>
    </row>
    <row r="19062" spans="1:25" x14ac:dyDescent="0.25">
      <c r="A19062">
        <v>659056</v>
      </c>
      <c r="B19062" s="1" t="s">
        <v>24</v>
      </c>
      <c r="C19062" s="1" t="s">
        <v>25</v>
      </c>
      <c r="D19062" s="1" t="s">
        <v>40</v>
      </c>
      <c r="E19062" s="1" t="s">
        <v>492</v>
      </c>
      <c r="F19062" s="1" t="s">
        <v>100</v>
      </c>
      <c r="G19062" s="1" t="s">
        <v>52</v>
      </c>
      <c r="H19062" s="2">
        <v>44207</v>
      </c>
      <c r="I19062" s="2">
        <v>44243</v>
      </c>
      <c r="J19062" s="2">
        <v>44243</v>
      </c>
      <c r="K19062" s="1" t="s">
        <v>29</v>
      </c>
      <c r="L190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62" s="2">
        <v>44271</v>
      </c>
      <c r="N19062">
        <v>842921</v>
      </c>
      <c r="O19062" s="1" t="s">
        <v>103</v>
      </c>
      <c r="P19062" s="1" t="s">
        <v>157</v>
      </c>
      <c r="Q19062" s="1" t="s">
        <v>77</v>
      </c>
      <c r="R19062" s="1" t="s">
        <v>1301</v>
      </c>
      <c r="S19062">
        <v>82284</v>
      </c>
      <c r="T19062">
        <v>0.15940000116825104</v>
      </c>
      <c r="U19062">
        <v>490.6300048828125</v>
      </c>
      <c r="V19062">
        <v>0.164000004529953</v>
      </c>
      <c r="W19062">
        <v>20000</v>
      </c>
      <c r="X19062">
        <v>39</v>
      </c>
      <c r="Y19062">
        <v>29437</v>
      </c>
    </row>
    <row r="19063" spans="1:25" x14ac:dyDescent="0.25">
      <c r="A19063">
        <v>659099</v>
      </c>
      <c r="B19063" s="1" t="s">
        <v>34</v>
      </c>
      <c r="C19063" s="1" t="s">
        <v>25</v>
      </c>
      <c r="D19063" s="1" t="s">
        <v>122</v>
      </c>
      <c r="E19063" s="1" t="s">
        <v>3048</v>
      </c>
      <c r="F19063" s="1" t="s">
        <v>59</v>
      </c>
      <c r="G19063" s="1" t="s">
        <v>28</v>
      </c>
      <c r="H19063" s="2">
        <v>44207</v>
      </c>
      <c r="I19063" s="2">
        <v>44332</v>
      </c>
      <c r="J19063" s="2">
        <v>44390</v>
      </c>
      <c r="K19063" s="1" t="s">
        <v>60</v>
      </c>
      <c r="L190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063" s="2">
        <v>44421</v>
      </c>
      <c r="N19063">
        <v>842982</v>
      </c>
      <c r="O19063" s="1" t="s">
        <v>30</v>
      </c>
      <c r="P19063" s="1" t="s">
        <v>227</v>
      </c>
      <c r="Q19063" s="1" t="s">
        <v>77</v>
      </c>
      <c r="R19063" s="1" t="s">
        <v>1301</v>
      </c>
      <c r="S19063">
        <v>100000</v>
      </c>
      <c r="T19063">
        <v>0.16809999942779541</v>
      </c>
      <c r="U19063">
        <v>608.219970703125</v>
      </c>
      <c r="V19063">
        <v>0.16019999980926514</v>
      </c>
      <c r="W19063">
        <v>25000</v>
      </c>
      <c r="X19063">
        <v>53</v>
      </c>
      <c r="Y19063">
        <v>17030</v>
      </c>
    </row>
    <row r="19064" spans="1:25" x14ac:dyDescent="0.25">
      <c r="A19064">
        <v>659102</v>
      </c>
      <c r="B19064" s="1" t="s">
        <v>24</v>
      </c>
      <c r="C19064" s="1" t="s">
        <v>25</v>
      </c>
      <c r="D19064" s="1" t="s">
        <v>98</v>
      </c>
      <c r="E19064" s="1" t="s">
        <v>15081</v>
      </c>
      <c r="F19064" s="1" t="s">
        <v>27</v>
      </c>
      <c r="G19064" s="1" t="s">
        <v>28</v>
      </c>
      <c r="H19064" s="2">
        <v>44207</v>
      </c>
      <c r="I19064" s="2">
        <v>44451</v>
      </c>
      <c r="J19064" s="2">
        <v>44451</v>
      </c>
      <c r="K19064" s="1" t="s">
        <v>29</v>
      </c>
      <c r="L190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64" s="2">
        <v>44481</v>
      </c>
      <c r="N19064">
        <v>842985</v>
      </c>
      <c r="O19064" s="1" t="s">
        <v>91</v>
      </c>
      <c r="P19064" s="1" t="s">
        <v>37</v>
      </c>
      <c r="Q19064" s="1" t="s">
        <v>32</v>
      </c>
      <c r="R19064" s="1" t="s">
        <v>33</v>
      </c>
      <c r="S19064">
        <v>95000</v>
      </c>
      <c r="T19064">
        <v>9.1099999845027924E-2</v>
      </c>
      <c r="U19064">
        <v>445.95999145507813</v>
      </c>
      <c r="V19064">
        <v>0.11110000312328339</v>
      </c>
      <c r="W19064">
        <v>13600</v>
      </c>
      <c r="X19064">
        <v>25</v>
      </c>
      <c r="Y19064">
        <v>15458</v>
      </c>
    </row>
    <row r="19065" spans="1:25" x14ac:dyDescent="0.25">
      <c r="A19065">
        <v>659105</v>
      </c>
      <c r="B19065" s="1" t="s">
        <v>66</v>
      </c>
      <c r="C19065" s="1" t="s">
        <v>25</v>
      </c>
      <c r="D19065" s="1" t="s">
        <v>26</v>
      </c>
      <c r="E19065" s="1" t="s">
        <v>15082</v>
      </c>
      <c r="F19065" s="1" t="s">
        <v>42</v>
      </c>
      <c r="G19065" s="1" t="s">
        <v>52</v>
      </c>
      <c r="H19065" s="2">
        <v>44207</v>
      </c>
      <c r="I19065" s="2">
        <v>44328</v>
      </c>
      <c r="J19065" s="2">
        <v>44359</v>
      </c>
      <c r="K19065" s="1" t="s">
        <v>29</v>
      </c>
      <c r="L190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65" s="2">
        <v>44389</v>
      </c>
      <c r="N19065">
        <v>842988</v>
      </c>
      <c r="O19065" s="1" t="s">
        <v>103</v>
      </c>
      <c r="P19065" s="1" t="s">
        <v>44</v>
      </c>
      <c r="Q19065" s="1" t="s">
        <v>32</v>
      </c>
      <c r="R19065" s="1" t="s">
        <v>1301</v>
      </c>
      <c r="S19065">
        <v>138000</v>
      </c>
      <c r="T19065">
        <v>4.14000004529953E-2</v>
      </c>
      <c r="U19065">
        <v>843.08001708984375</v>
      </c>
      <c r="V19065">
        <v>0.13060000538825989</v>
      </c>
      <c r="W19065">
        <v>25000</v>
      </c>
      <c r="X19065">
        <v>13</v>
      </c>
      <c r="Y19065">
        <v>28568</v>
      </c>
    </row>
    <row r="19066" spans="1:25" x14ac:dyDescent="0.25">
      <c r="A19066">
        <v>659157</v>
      </c>
      <c r="B19066" s="1" t="s">
        <v>96</v>
      </c>
      <c r="C19066" s="1" t="s">
        <v>25</v>
      </c>
      <c r="D19066" s="1" t="s">
        <v>40</v>
      </c>
      <c r="E19066" s="1" t="s">
        <v>15083</v>
      </c>
      <c r="F19066" s="1" t="s">
        <v>42</v>
      </c>
      <c r="G19066" s="1" t="s">
        <v>28</v>
      </c>
      <c r="H19066" s="2">
        <v>44207</v>
      </c>
      <c r="I19066" s="2">
        <v>44545</v>
      </c>
      <c r="J19066" s="2">
        <v>44241</v>
      </c>
      <c r="K19066" s="1" t="s">
        <v>29</v>
      </c>
      <c r="L190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66" s="2">
        <v>44269</v>
      </c>
      <c r="N19066">
        <v>839225</v>
      </c>
      <c r="O19066" s="1" t="s">
        <v>103</v>
      </c>
      <c r="P19066" s="1" t="s">
        <v>48</v>
      </c>
      <c r="Q19066" s="1" t="s">
        <v>32</v>
      </c>
      <c r="R19066" s="1" t="s">
        <v>38</v>
      </c>
      <c r="S19066">
        <v>75000</v>
      </c>
      <c r="T19066">
        <v>0.10589999705553055</v>
      </c>
      <c r="U19066">
        <v>67.80999755859375</v>
      </c>
      <c r="V19066">
        <v>0.13429999351501465</v>
      </c>
      <c r="W19066">
        <v>2000</v>
      </c>
      <c r="X19066">
        <v>21</v>
      </c>
      <c r="Y19066">
        <v>2443</v>
      </c>
    </row>
    <row r="19067" spans="1:25" x14ac:dyDescent="0.25">
      <c r="A19067">
        <v>659177</v>
      </c>
      <c r="B19067" s="1" t="s">
        <v>102</v>
      </c>
      <c r="C19067" s="1" t="s">
        <v>25</v>
      </c>
      <c r="D19067" s="1" t="s">
        <v>111</v>
      </c>
      <c r="E19067" s="1" t="s">
        <v>15084</v>
      </c>
      <c r="F19067" s="1" t="s">
        <v>42</v>
      </c>
      <c r="G19067" s="1" t="s">
        <v>28</v>
      </c>
      <c r="H19067" s="2">
        <v>44207</v>
      </c>
      <c r="I19067" s="2">
        <v>44332</v>
      </c>
      <c r="J19067" s="2">
        <v>44481</v>
      </c>
      <c r="K19067" s="1" t="s">
        <v>60</v>
      </c>
      <c r="L190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067" s="2">
        <v>44512</v>
      </c>
      <c r="N19067">
        <v>843072</v>
      </c>
      <c r="O19067" s="1" t="s">
        <v>30</v>
      </c>
      <c r="P19067" s="1" t="s">
        <v>53</v>
      </c>
      <c r="Q19067" s="1" t="s">
        <v>77</v>
      </c>
      <c r="R19067" s="1" t="s">
        <v>33</v>
      </c>
      <c r="S19067">
        <v>33000</v>
      </c>
      <c r="T19067">
        <v>0.20000000298023224</v>
      </c>
      <c r="U19067">
        <v>252.25</v>
      </c>
      <c r="V19067">
        <v>0.14169999957084656</v>
      </c>
      <c r="W19067">
        <v>10800</v>
      </c>
      <c r="X19067">
        <v>17</v>
      </c>
      <c r="Y19067">
        <v>5044</v>
      </c>
    </row>
    <row r="19068" spans="1:25" x14ac:dyDescent="0.25">
      <c r="A19068">
        <v>659193</v>
      </c>
      <c r="B19068" s="1" t="s">
        <v>96</v>
      </c>
      <c r="C19068" s="1" t="s">
        <v>25</v>
      </c>
      <c r="D19068" s="1" t="s">
        <v>40</v>
      </c>
      <c r="E19068" s="1" t="s">
        <v>15085</v>
      </c>
      <c r="F19068" s="1" t="s">
        <v>42</v>
      </c>
      <c r="G19068" s="1" t="s">
        <v>28</v>
      </c>
      <c r="H19068" s="2">
        <v>44207</v>
      </c>
      <c r="I19068" s="2">
        <v>44332</v>
      </c>
      <c r="J19068" s="2">
        <v>44241</v>
      </c>
      <c r="K19068" s="1" t="s">
        <v>29</v>
      </c>
      <c r="L190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68" s="2">
        <v>44269</v>
      </c>
      <c r="N19068">
        <v>843091</v>
      </c>
      <c r="O19068" s="1" t="s">
        <v>167</v>
      </c>
      <c r="P19068" s="1" t="s">
        <v>44</v>
      </c>
      <c r="Q19068" s="1" t="s">
        <v>32</v>
      </c>
      <c r="R19068" s="1" t="s">
        <v>33</v>
      </c>
      <c r="S19068">
        <v>100000</v>
      </c>
      <c r="T19068">
        <v>5.59999980032444E-3</v>
      </c>
      <c r="U19068">
        <v>674.46002197265625</v>
      </c>
      <c r="V19068">
        <v>0.13060000538825989</v>
      </c>
      <c r="W19068">
        <v>20000</v>
      </c>
      <c r="X19068">
        <v>22</v>
      </c>
      <c r="Y19068">
        <v>24281</v>
      </c>
    </row>
    <row r="19069" spans="1:25" x14ac:dyDescent="0.25">
      <c r="A19069">
        <v>659208</v>
      </c>
      <c r="B19069" s="1" t="s">
        <v>24</v>
      </c>
      <c r="C19069" s="1" t="s">
        <v>25</v>
      </c>
      <c r="D19069" s="1" t="s">
        <v>98</v>
      </c>
      <c r="E19069" s="1" t="s">
        <v>15086</v>
      </c>
      <c r="F19069" s="1" t="s">
        <v>27</v>
      </c>
      <c r="G19069" s="1" t="s">
        <v>28</v>
      </c>
      <c r="H19069" s="2">
        <v>44207</v>
      </c>
      <c r="I19069" s="2">
        <v>44241</v>
      </c>
      <c r="J19069" s="2">
        <v>44241</v>
      </c>
      <c r="K19069" s="1" t="s">
        <v>29</v>
      </c>
      <c r="L190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69" s="2">
        <v>44269</v>
      </c>
      <c r="N19069">
        <v>843108</v>
      </c>
      <c r="O19069" s="1" t="s">
        <v>68</v>
      </c>
      <c r="P19069" s="1" t="s">
        <v>51</v>
      </c>
      <c r="Q19069" s="1" t="s">
        <v>32</v>
      </c>
      <c r="R19069" s="1" t="s">
        <v>1301</v>
      </c>
      <c r="S19069">
        <v>50000</v>
      </c>
      <c r="T19069">
        <v>9.5799997448921204E-2</v>
      </c>
      <c r="U19069">
        <v>97.330001831054688</v>
      </c>
      <c r="V19069">
        <v>0.10369999706745148</v>
      </c>
      <c r="W19069">
        <v>3000</v>
      </c>
      <c r="X19069">
        <v>27</v>
      </c>
      <c r="Y19069">
        <v>3504</v>
      </c>
    </row>
    <row r="19070" spans="1:25" x14ac:dyDescent="0.25">
      <c r="A19070">
        <v>659209</v>
      </c>
      <c r="B19070" s="1" t="s">
        <v>56</v>
      </c>
      <c r="C19070" s="1" t="s">
        <v>25</v>
      </c>
      <c r="D19070" s="1" t="s">
        <v>111</v>
      </c>
      <c r="E19070" s="1" t="s">
        <v>15087</v>
      </c>
      <c r="F19070" s="1" t="s">
        <v>42</v>
      </c>
      <c r="G19070" s="1" t="s">
        <v>43</v>
      </c>
      <c r="H19070" s="2">
        <v>44207</v>
      </c>
      <c r="I19070" s="2">
        <v>44389</v>
      </c>
      <c r="J19070" s="2">
        <v>44389</v>
      </c>
      <c r="K19070" s="1" t="s">
        <v>29</v>
      </c>
      <c r="L190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70" s="2">
        <v>44420</v>
      </c>
      <c r="N19070">
        <v>843109</v>
      </c>
      <c r="O19070" s="1" t="s">
        <v>167</v>
      </c>
      <c r="P19070" s="1" t="s">
        <v>48</v>
      </c>
      <c r="Q19070" s="1" t="s">
        <v>77</v>
      </c>
      <c r="R19070" s="1" t="s">
        <v>38</v>
      </c>
      <c r="S19070">
        <v>62400</v>
      </c>
      <c r="T19070">
        <v>0.1437000036239624</v>
      </c>
      <c r="U19070">
        <v>220.55000305175781</v>
      </c>
      <c r="V19070">
        <v>0.13429999351501465</v>
      </c>
      <c r="W19070">
        <v>9600</v>
      </c>
      <c r="X19070">
        <v>13</v>
      </c>
      <c r="Y19070">
        <v>11092</v>
      </c>
    </row>
    <row r="19071" spans="1:25" x14ac:dyDescent="0.25">
      <c r="A19071">
        <v>659210</v>
      </c>
      <c r="B19071" s="1" t="s">
        <v>24</v>
      </c>
      <c r="C19071" s="1" t="s">
        <v>25</v>
      </c>
      <c r="D19071" s="1" t="s">
        <v>40</v>
      </c>
      <c r="E19071" s="1" t="s">
        <v>15088</v>
      </c>
      <c r="F19071" s="1" t="s">
        <v>59</v>
      </c>
      <c r="G19071" s="1" t="s">
        <v>52</v>
      </c>
      <c r="H19071" s="2">
        <v>44238</v>
      </c>
      <c r="I19071" s="2">
        <v>44450</v>
      </c>
      <c r="J19071" s="2">
        <v>44450</v>
      </c>
      <c r="K19071" s="1" t="s">
        <v>29</v>
      </c>
      <c r="L190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71" s="2">
        <v>44480</v>
      </c>
      <c r="N19071">
        <v>843110</v>
      </c>
      <c r="O19071" s="1" t="s">
        <v>280</v>
      </c>
      <c r="P19071" s="1" t="s">
        <v>61</v>
      </c>
      <c r="Q19071" s="1" t="s">
        <v>77</v>
      </c>
      <c r="R19071" s="1" t="s">
        <v>33</v>
      </c>
      <c r="S19071">
        <v>78000</v>
      </c>
      <c r="T19071">
        <v>5.6200001388788223E-2</v>
      </c>
      <c r="U19071">
        <v>498.60000610351563</v>
      </c>
      <c r="V19071">
        <v>0.14910000562667847</v>
      </c>
      <c r="W19071">
        <v>21000</v>
      </c>
      <c r="X19071">
        <v>35</v>
      </c>
      <c r="Y19071">
        <v>21379</v>
      </c>
    </row>
    <row r="19072" spans="1:25" x14ac:dyDescent="0.25">
      <c r="A19072">
        <v>659221</v>
      </c>
      <c r="B19072" s="1" t="s">
        <v>66</v>
      </c>
      <c r="C19072" s="1" t="s">
        <v>25</v>
      </c>
      <c r="D19072" s="1" t="s">
        <v>49</v>
      </c>
      <c r="E19072" s="1" t="s">
        <v>15089</v>
      </c>
      <c r="F19072" s="1" t="s">
        <v>54</v>
      </c>
      <c r="G19072" s="1" t="s">
        <v>52</v>
      </c>
      <c r="H19072" s="2">
        <v>44207</v>
      </c>
      <c r="I19072" s="2">
        <v>44332</v>
      </c>
      <c r="J19072" s="2">
        <v>44482</v>
      </c>
      <c r="K19072" s="1" t="s">
        <v>60</v>
      </c>
      <c r="L190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072" s="2">
        <v>44513</v>
      </c>
      <c r="N19072">
        <v>843127</v>
      </c>
      <c r="O19072" s="1" t="s">
        <v>68</v>
      </c>
      <c r="P19072" s="1" t="s">
        <v>55</v>
      </c>
      <c r="Q19072" s="1" t="s">
        <v>32</v>
      </c>
      <c r="R19072" s="1" t="s">
        <v>38</v>
      </c>
      <c r="S19072">
        <v>86400</v>
      </c>
      <c r="T19072">
        <v>3.8499999791383743E-2</v>
      </c>
      <c r="U19072">
        <v>280.6199951171875</v>
      </c>
      <c r="V19072">
        <v>7.6600000262260437E-2</v>
      </c>
      <c r="W19072">
        <v>9000</v>
      </c>
      <c r="X19072">
        <v>10</v>
      </c>
      <c r="Y19072">
        <v>8945</v>
      </c>
    </row>
    <row r="19073" spans="1:25" x14ac:dyDescent="0.25">
      <c r="A19073">
        <v>659238</v>
      </c>
      <c r="B19073" s="1" t="s">
        <v>34</v>
      </c>
      <c r="C19073" s="1" t="s">
        <v>25</v>
      </c>
      <c r="D19073" s="1" t="s">
        <v>84</v>
      </c>
      <c r="E19073" s="1" t="s">
        <v>6630</v>
      </c>
      <c r="F19073" s="1" t="s">
        <v>59</v>
      </c>
      <c r="G19073" s="1" t="s">
        <v>28</v>
      </c>
      <c r="H19073" s="2">
        <v>44207</v>
      </c>
      <c r="I19073" s="2">
        <v>44302</v>
      </c>
      <c r="J19073" s="2">
        <v>44359</v>
      </c>
      <c r="K19073" s="1" t="s">
        <v>29</v>
      </c>
      <c r="L190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73" s="2">
        <v>44389</v>
      </c>
      <c r="N19073">
        <v>843146</v>
      </c>
      <c r="O19073" s="1" t="s">
        <v>30</v>
      </c>
      <c r="P19073" s="1" t="s">
        <v>227</v>
      </c>
      <c r="Q19073" s="1" t="s">
        <v>32</v>
      </c>
      <c r="R19073" s="1" t="s">
        <v>33</v>
      </c>
      <c r="S19073">
        <v>88000</v>
      </c>
      <c r="T19073">
        <v>0.14779999852180481</v>
      </c>
      <c r="U19073">
        <v>879.17999267578125</v>
      </c>
      <c r="V19073">
        <v>0.16019999980926514</v>
      </c>
      <c r="W19073">
        <v>25000</v>
      </c>
      <c r="X19073">
        <v>17</v>
      </c>
      <c r="Y19073">
        <v>29409</v>
      </c>
    </row>
    <row r="19074" spans="1:25" x14ac:dyDescent="0.25">
      <c r="A19074">
        <v>659280</v>
      </c>
      <c r="B19074" s="1" t="s">
        <v>24</v>
      </c>
      <c r="C19074" s="1" t="s">
        <v>25</v>
      </c>
      <c r="D19074" s="1" t="s">
        <v>49</v>
      </c>
      <c r="E19074" s="1" t="s">
        <v>15090</v>
      </c>
      <c r="F19074" s="1" t="s">
        <v>59</v>
      </c>
      <c r="G19074" s="1" t="s">
        <v>28</v>
      </c>
      <c r="H19074" s="2">
        <v>44207</v>
      </c>
      <c r="I19074" s="2">
        <v>44544</v>
      </c>
      <c r="J19074" s="2">
        <v>44208</v>
      </c>
      <c r="K19074" s="1" t="s">
        <v>60</v>
      </c>
      <c r="L190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074" s="2">
        <v>44239</v>
      </c>
      <c r="N19074">
        <v>843198</v>
      </c>
      <c r="O19074" s="1" t="s">
        <v>103</v>
      </c>
      <c r="P19074" s="1" t="s">
        <v>227</v>
      </c>
      <c r="Q19074" s="1" t="s">
        <v>32</v>
      </c>
      <c r="R19074" s="1" t="s">
        <v>33</v>
      </c>
      <c r="S19074">
        <v>39772</v>
      </c>
      <c r="T19074">
        <v>2.8699999675154686E-2</v>
      </c>
      <c r="U19074">
        <v>126.61000061035156</v>
      </c>
      <c r="V19074">
        <v>0.16019999980926514</v>
      </c>
      <c r="W19074">
        <v>3600</v>
      </c>
      <c r="X19074">
        <v>4</v>
      </c>
      <c r="Y19074">
        <v>1540</v>
      </c>
    </row>
    <row r="19075" spans="1:25" x14ac:dyDescent="0.25">
      <c r="A19075">
        <v>659299</v>
      </c>
      <c r="B19075" s="1" t="s">
        <v>102</v>
      </c>
      <c r="C19075" s="1" t="s">
        <v>25</v>
      </c>
      <c r="D19075" s="1" t="s">
        <v>111</v>
      </c>
      <c r="E19075" s="1" t="s">
        <v>15091</v>
      </c>
      <c r="F19075" s="1" t="s">
        <v>27</v>
      </c>
      <c r="G19075" s="1" t="s">
        <v>52</v>
      </c>
      <c r="H19075" s="2">
        <v>44207</v>
      </c>
      <c r="I19075" s="2">
        <v>44240</v>
      </c>
      <c r="J19075" s="2">
        <v>44209</v>
      </c>
      <c r="K19075" s="1" t="s">
        <v>29</v>
      </c>
      <c r="L190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75" s="2">
        <v>44240</v>
      </c>
      <c r="N19075">
        <v>826874</v>
      </c>
      <c r="O19075" s="1" t="s">
        <v>280</v>
      </c>
      <c r="P19075" s="1" t="s">
        <v>37</v>
      </c>
      <c r="Q19075" s="1" t="s">
        <v>32</v>
      </c>
      <c r="R19075" s="1" t="s">
        <v>33</v>
      </c>
      <c r="S19075">
        <v>90000</v>
      </c>
      <c r="T19075">
        <v>0.19310000538825989</v>
      </c>
      <c r="U19075">
        <v>155.69999694824219</v>
      </c>
      <c r="V19075">
        <v>0.10360000282526016</v>
      </c>
      <c r="W19075">
        <v>4800</v>
      </c>
      <c r="X19075">
        <v>45</v>
      </c>
      <c r="Y19075">
        <v>5488</v>
      </c>
    </row>
    <row r="19076" spans="1:25" x14ac:dyDescent="0.25">
      <c r="A19076">
        <v>659310</v>
      </c>
      <c r="B19076" s="1" t="s">
        <v>110</v>
      </c>
      <c r="C19076" s="1" t="s">
        <v>25</v>
      </c>
      <c r="D19076" s="1" t="s">
        <v>40</v>
      </c>
      <c r="E19076" s="1" t="s">
        <v>1953</v>
      </c>
      <c r="F19076" s="1" t="s">
        <v>27</v>
      </c>
      <c r="G19076" s="1" t="s">
        <v>52</v>
      </c>
      <c r="H19076" s="2">
        <v>44207</v>
      </c>
      <c r="I19076" s="2">
        <v>44329</v>
      </c>
      <c r="J19076" s="2">
        <v>44329</v>
      </c>
      <c r="K19076" s="1" t="s">
        <v>29</v>
      </c>
      <c r="L190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76" s="2">
        <v>44360</v>
      </c>
      <c r="N19076">
        <v>843230</v>
      </c>
      <c r="O19076" s="1" t="s">
        <v>30</v>
      </c>
      <c r="P19076" s="1" t="s">
        <v>37</v>
      </c>
      <c r="Q19076" s="1" t="s">
        <v>32</v>
      </c>
      <c r="R19076" s="1" t="s">
        <v>33</v>
      </c>
      <c r="S19076">
        <v>92000</v>
      </c>
      <c r="T19076">
        <v>0.15940000116825104</v>
      </c>
      <c r="U19076">
        <v>524.65997314453125</v>
      </c>
      <c r="V19076">
        <v>0.11110000312328339</v>
      </c>
      <c r="W19076">
        <v>16000</v>
      </c>
      <c r="X19076">
        <v>35</v>
      </c>
      <c r="Y19076">
        <v>18678</v>
      </c>
    </row>
    <row r="19077" spans="1:25" x14ac:dyDescent="0.25">
      <c r="A19077">
        <v>659318</v>
      </c>
      <c r="B19077" s="1" t="s">
        <v>78</v>
      </c>
      <c r="C19077" s="1" t="s">
        <v>25</v>
      </c>
      <c r="D19077" s="1" t="s">
        <v>111</v>
      </c>
      <c r="E19077" s="1" t="s">
        <v>15092</v>
      </c>
      <c r="F19077" s="1" t="s">
        <v>54</v>
      </c>
      <c r="G19077" s="1" t="s">
        <v>43</v>
      </c>
      <c r="H19077" s="2">
        <v>44207</v>
      </c>
      <c r="I19077" s="2">
        <v>44267</v>
      </c>
      <c r="J19077" s="2">
        <v>44298</v>
      </c>
      <c r="K19077" s="1" t="s">
        <v>29</v>
      </c>
      <c r="L190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77" s="2">
        <v>44328</v>
      </c>
      <c r="N19077">
        <v>843241</v>
      </c>
      <c r="O19077" s="1" t="s">
        <v>91</v>
      </c>
      <c r="P19077" s="1" t="s">
        <v>116</v>
      </c>
      <c r="Q19077" s="1" t="s">
        <v>32</v>
      </c>
      <c r="R19077" s="1" t="s">
        <v>1301</v>
      </c>
      <c r="S19077">
        <v>48000</v>
      </c>
      <c r="T19077">
        <v>7.1999998763203621E-3</v>
      </c>
      <c r="U19077">
        <v>242.6199951171875</v>
      </c>
      <c r="V19077">
        <v>5.7900000363588333E-2</v>
      </c>
      <c r="W19077">
        <v>8000</v>
      </c>
      <c r="X19077">
        <v>17</v>
      </c>
      <c r="Y19077">
        <v>8449</v>
      </c>
    </row>
    <row r="19078" spans="1:25" x14ac:dyDescent="0.25">
      <c r="A19078">
        <v>659352</v>
      </c>
      <c r="B19078" s="1" t="s">
        <v>431</v>
      </c>
      <c r="C19078" s="1" t="s">
        <v>25</v>
      </c>
      <c r="D19078" s="1" t="s">
        <v>26</v>
      </c>
      <c r="E19078" s="1" t="s">
        <v>47</v>
      </c>
      <c r="F19078" s="1" t="s">
        <v>54</v>
      </c>
      <c r="G19078" s="1" t="s">
        <v>28</v>
      </c>
      <c r="H19078" s="2">
        <v>44207</v>
      </c>
      <c r="I19078" s="2">
        <v>44241</v>
      </c>
      <c r="J19078" s="2">
        <v>44360</v>
      </c>
      <c r="K19078" s="1" t="s">
        <v>29</v>
      </c>
      <c r="L190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78" s="2">
        <v>44390</v>
      </c>
      <c r="N19078">
        <v>843278</v>
      </c>
      <c r="O19078" s="1" t="s">
        <v>30</v>
      </c>
      <c r="P19078" s="1" t="s">
        <v>116</v>
      </c>
      <c r="Q19078" s="1" t="s">
        <v>32</v>
      </c>
      <c r="R19078" s="1" t="s">
        <v>1301</v>
      </c>
      <c r="S19078">
        <v>40000</v>
      </c>
      <c r="T19078">
        <v>0.14550000429153442</v>
      </c>
      <c r="U19078">
        <v>303.26998901367188</v>
      </c>
      <c r="V19078">
        <v>5.7900000363588333E-2</v>
      </c>
      <c r="W19078">
        <v>10000</v>
      </c>
      <c r="X19078">
        <v>36</v>
      </c>
      <c r="Y19078">
        <v>10866</v>
      </c>
    </row>
    <row r="19079" spans="1:25" x14ac:dyDescent="0.25">
      <c r="A19079">
        <v>659365</v>
      </c>
      <c r="B19079" s="1" t="s">
        <v>66</v>
      </c>
      <c r="C19079" s="1" t="s">
        <v>25</v>
      </c>
      <c r="D19079" s="1" t="s">
        <v>40</v>
      </c>
      <c r="E19079" s="1" t="s">
        <v>15093</v>
      </c>
      <c r="F19079" s="1" t="s">
        <v>54</v>
      </c>
      <c r="G19079" s="1" t="s">
        <v>43</v>
      </c>
      <c r="H19079" s="2">
        <v>44207</v>
      </c>
      <c r="I19079" s="2">
        <v>44332</v>
      </c>
      <c r="J19079" s="2">
        <v>44451</v>
      </c>
      <c r="K19079" s="1" t="s">
        <v>29</v>
      </c>
      <c r="L190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79" s="2">
        <v>44481</v>
      </c>
      <c r="N19079">
        <v>843297</v>
      </c>
      <c r="O19079" s="1" t="s">
        <v>36</v>
      </c>
      <c r="P19079" s="1" t="s">
        <v>116</v>
      </c>
      <c r="Q19079" s="1" t="s">
        <v>32</v>
      </c>
      <c r="R19079" s="1" t="s">
        <v>38</v>
      </c>
      <c r="S19079">
        <v>23000</v>
      </c>
      <c r="T19079">
        <v>0.1914999932050705</v>
      </c>
      <c r="U19079">
        <v>136.47999572753906</v>
      </c>
      <c r="V19079">
        <v>5.7900000363588333E-2</v>
      </c>
      <c r="W19079">
        <v>4500</v>
      </c>
      <c r="X19079">
        <v>30</v>
      </c>
      <c r="Y19079">
        <v>4780</v>
      </c>
    </row>
    <row r="19080" spans="1:25" x14ac:dyDescent="0.25">
      <c r="A19080">
        <v>659394</v>
      </c>
      <c r="B19080" s="1" t="s">
        <v>124</v>
      </c>
      <c r="C19080" s="1" t="s">
        <v>25</v>
      </c>
      <c r="D19080" s="1" t="s">
        <v>40</v>
      </c>
      <c r="E19080" s="1" t="s">
        <v>685</v>
      </c>
      <c r="F19080" s="1" t="s">
        <v>59</v>
      </c>
      <c r="G19080" s="1" t="s">
        <v>28</v>
      </c>
      <c r="H19080" s="2">
        <v>44207</v>
      </c>
      <c r="I19080" s="2">
        <v>44513</v>
      </c>
      <c r="J19080" s="2">
        <v>44513</v>
      </c>
      <c r="K19080" s="1" t="s">
        <v>29</v>
      </c>
      <c r="L190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80" s="2">
        <v>44543</v>
      </c>
      <c r="N19080">
        <v>843337</v>
      </c>
      <c r="O19080" s="1" t="s">
        <v>91</v>
      </c>
      <c r="P19080" s="1" t="s">
        <v>227</v>
      </c>
      <c r="Q19080" s="1" t="s">
        <v>32</v>
      </c>
      <c r="R19080" s="1" t="s">
        <v>33</v>
      </c>
      <c r="S19080">
        <v>84996</v>
      </c>
      <c r="T19080">
        <v>0.10830000042915344</v>
      </c>
      <c r="U19080">
        <v>105.51000213623047</v>
      </c>
      <c r="V19080">
        <v>0.16019999980926514</v>
      </c>
      <c r="W19080">
        <v>3000</v>
      </c>
      <c r="X19080">
        <v>5</v>
      </c>
      <c r="Y19080">
        <v>3790</v>
      </c>
    </row>
    <row r="19081" spans="1:25" x14ac:dyDescent="0.25">
      <c r="A19081">
        <v>659409</v>
      </c>
      <c r="B19081" s="1" t="s">
        <v>130</v>
      </c>
      <c r="C19081" s="1" t="s">
        <v>25</v>
      </c>
      <c r="D19081" s="1" t="s">
        <v>127</v>
      </c>
      <c r="E19081" s="1" t="s">
        <v>15094</v>
      </c>
      <c r="F19081" s="1" t="s">
        <v>27</v>
      </c>
      <c r="G19081" s="1" t="s">
        <v>52</v>
      </c>
      <c r="H19081" s="2">
        <v>44207</v>
      </c>
      <c r="I19081" s="2">
        <v>44302</v>
      </c>
      <c r="J19081" s="2">
        <v>44241</v>
      </c>
      <c r="K19081" s="1" t="s">
        <v>29</v>
      </c>
      <c r="L190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81" s="2">
        <v>44269</v>
      </c>
      <c r="N19081">
        <v>843354</v>
      </c>
      <c r="O19081" s="1" t="s">
        <v>30</v>
      </c>
      <c r="P19081" s="1" t="s">
        <v>114</v>
      </c>
      <c r="Q19081" s="1" t="s">
        <v>32</v>
      </c>
      <c r="R19081" s="1" t="s">
        <v>1301</v>
      </c>
      <c r="S19081">
        <v>60000</v>
      </c>
      <c r="T19081">
        <v>0.12319999933242798</v>
      </c>
      <c r="U19081">
        <v>387.20999145507813</v>
      </c>
      <c r="V19081">
        <v>0.10000000149011612</v>
      </c>
      <c r="W19081">
        <v>12000</v>
      </c>
      <c r="X19081">
        <v>21</v>
      </c>
      <c r="Y19081">
        <v>13940</v>
      </c>
    </row>
    <row r="19082" spans="1:25" x14ac:dyDescent="0.25">
      <c r="A19082">
        <v>659426</v>
      </c>
      <c r="B19082" s="1" t="s">
        <v>34</v>
      </c>
      <c r="C19082" s="1" t="s">
        <v>25</v>
      </c>
      <c r="D19082" s="1" t="s">
        <v>40</v>
      </c>
      <c r="E19082" s="1" t="s">
        <v>15095</v>
      </c>
      <c r="F19082" s="1" t="s">
        <v>27</v>
      </c>
      <c r="G19082" s="1" t="s">
        <v>28</v>
      </c>
      <c r="H19082" s="2">
        <v>44207</v>
      </c>
      <c r="I19082" s="2">
        <v>44240</v>
      </c>
      <c r="J19082" s="2">
        <v>44268</v>
      </c>
      <c r="K19082" s="1" t="s">
        <v>29</v>
      </c>
      <c r="L190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82" s="2">
        <v>44299</v>
      </c>
      <c r="N19082">
        <v>843376</v>
      </c>
      <c r="O19082" s="1" t="s">
        <v>30</v>
      </c>
      <c r="P19082" s="1" t="s">
        <v>51</v>
      </c>
      <c r="Q19082" s="1" t="s">
        <v>77</v>
      </c>
      <c r="R19082" s="1" t="s">
        <v>38</v>
      </c>
      <c r="S19082">
        <v>52000</v>
      </c>
      <c r="T19082">
        <v>5.9999998658895493E-2</v>
      </c>
      <c r="U19082">
        <v>257.16000366210938</v>
      </c>
      <c r="V19082">
        <v>0.10369999706745148</v>
      </c>
      <c r="W19082">
        <v>12000</v>
      </c>
      <c r="X19082">
        <v>12</v>
      </c>
      <c r="Y19082">
        <v>14168</v>
      </c>
    </row>
    <row r="19083" spans="1:25" x14ac:dyDescent="0.25">
      <c r="A19083">
        <v>659466</v>
      </c>
      <c r="B19083" s="1" t="s">
        <v>45</v>
      </c>
      <c r="C19083" s="1" t="s">
        <v>25</v>
      </c>
      <c r="D19083" s="1" t="s">
        <v>111</v>
      </c>
      <c r="E19083" s="1" t="s">
        <v>15096</v>
      </c>
      <c r="F19083" s="1" t="s">
        <v>54</v>
      </c>
      <c r="G19083" s="1" t="s">
        <v>28</v>
      </c>
      <c r="H19083" s="2">
        <v>44207</v>
      </c>
      <c r="I19083" s="2">
        <v>44210</v>
      </c>
      <c r="J19083" s="2">
        <v>44210</v>
      </c>
      <c r="K19083" s="1" t="s">
        <v>29</v>
      </c>
      <c r="L190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83" s="2">
        <v>44241</v>
      </c>
      <c r="N19083">
        <v>843426</v>
      </c>
      <c r="O19083" s="1" t="s">
        <v>30</v>
      </c>
      <c r="P19083" s="1" t="s">
        <v>82</v>
      </c>
      <c r="Q19083" s="1" t="s">
        <v>32</v>
      </c>
      <c r="R19083" s="1" t="s">
        <v>38</v>
      </c>
      <c r="S19083">
        <v>30000</v>
      </c>
      <c r="T19083">
        <v>0.27480000257492065</v>
      </c>
      <c r="U19083">
        <v>306.23001098632813</v>
      </c>
      <c r="V19083">
        <v>7.2899997234344482E-2</v>
      </c>
      <c r="W19083">
        <v>9875</v>
      </c>
      <c r="X19083">
        <v>16</v>
      </c>
      <c r="Y19083">
        <v>10952</v>
      </c>
    </row>
    <row r="19084" spans="1:25" x14ac:dyDescent="0.25">
      <c r="A19084">
        <v>659483</v>
      </c>
      <c r="B19084" s="1" t="s">
        <v>24</v>
      </c>
      <c r="C19084" s="1" t="s">
        <v>25</v>
      </c>
      <c r="D19084" s="1" t="s">
        <v>26</v>
      </c>
      <c r="E19084" s="1" t="s">
        <v>15097</v>
      </c>
      <c r="F19084" s="1" t="s">
        <v>100</v>
      </c>
      <c r="G19084" s="1" t="s">
        <v>28</v>
      </c>
      <c r="H19084" s="2">
        <v>44207</v>
      </c>
      <c r="I19084" s="2">
        <v>44241</v>
      </c>
      <c r="J19084" s="2">
        <v>44241</v>
      </c>
      <c r="K19084" s="1" t="s">
        <v>29</v>
      </c>
      <c r="L190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84" s="2">
        <v>44269</v>
      </c>
      <c r="N19084">
        <v>843454</v>
      </c>
      <c r="O19084" s="1" t="s">
        <v>30</v>
      </c>
      <c r="P19084" s="1" t="s">
        <v>157</v>
      </c>
      <c r="Q19084" s="1" t="s">
        <v>32</v>
      </c>
      <c r="R19084" s="1" t="s">
        <v>1301</v>
      </c>
      <c r="S19084">
        <v>50000</v>
      </c>
      <c r="T19084">
        <v>0.13339999318122864</v>
      </c>
      <c r="U19084">
        <v>265.17001342773438</v>
      </c>
      <c r="V19084">
        <v>0.164000004529953</v>
      </c>
      <c r="W19084">
        <v>7500</v>
      </c>
      <c r="X19084">
        <v>20</v>
      </c>
      <c r="Y19084">
        <v>9546</v>
      </c>
    </row>
    <row r="19085" spans="1:25" x14ac:dyDescent="0.25">
      <c r="A19085">
        <v>659493</v>
      </c>
      <c r="B19085" s="1" t="s">
        <v>104</v>
      </c>
      <c r="C19085" s="1" t="s">
        <v>25</v>
      </c>
      <c r="D19085" s="1" t="s">
        <v>46</v>
      </c>
      <c r="E19085" s="1" t="s">
        <v>2265</v>
      </c>
      <c r="F19085" s="1" t="s">
        <v>100</v>
      </c>
      <c r="G19085" s="1" t="s">
        <v>52</v>
      </c>
      <c r="H19085" s="2">
        <v>44207</v>
      </c>
      <c r="I19085" s="2">
        <v>44271</v>
      </c>
      <c r="J19085" s="2">
        <v>44271</v>
      </c>
      <c r="K19085" s="1" t="s">
        <v>29</v>
      </c>
      <c r="L190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85" s="2">
        <v>44302</v>
      </c>
      <c r="N19085">
        <v>843469</v>
      </c>
      <c r="O19085" s="1" t="s">
        <v>30</v>
      </c>
      <c r="P19085" s="1" t="s">
        <v>118</v>
      </c>
      <c r="Q19085" s="1" t="s">
        <v>77</v>
      </c>
      <c r="R19085" s="1" t="s">
        <v>33</v>
      </c>
      <c r="S19085">
        <v>49000</v>
      </c>
      <c r="T19085">
        <v>0.22040000557899475</v>
      </c>
      <c r="U19085">
        <v>385.77999877929688</v>
      </c>
      <c r="V19085">
        <v>0.16769999265670776</v>
      </c>
      <c r="W19085">
        <v>15600</v>
      </c>
      <c r="X19085">
        <v>17</v>
      </c>
      <c r="Y19085">
        <v>23152</v>
      </c>
    </row>
    <row r="19086" spans="1:25" x14ac:dyDescent="0.25">
      <c r="A19086">
        <v>659533</v>
      </c>
      <c r="B19086" s="1" t="s">
        <v>93</v>
      </c>
      <c r="C19086" s="1" t="s">
        <v>25</v>
      </c>
      <c r="D19086" s="1" t="s">
        <v>98</v>
      </c>
      <c r="E19086" s="1" t="s">
        <v>15098</v>
      </c>
      <c r="F19086" s="1" t="s">
        <v>100</v>
      </c>
      <c r="G19086" s="1" t="s">
        <v>52</v>
      </c>
      <c r="H19086" s="2">
        <v>44207</v>
      </c>
      <c r="I19086" s="2">
        <v>44212</v>
      </c>
      <c r="J19086" s="2">
        <v>44392</v>
      </c>
      <c r="K19086" s="1" t="s">
        <v>60</v>
      </c>
      <c r="L190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086" s="2">
        <v>44423</v>
      </c>
      <c r="N19086">
        <v>843529</v>
      </c>
      <c r="O19086" s="1" t="s">
        <v>129</v>
      </c>
      <c r="P19086" s="1" t="s">
        <v>118</v>
      </c>
      <c r="Q19086" s="1" t="s">
        <v>77</v>
      </c>
      <c r="R19086" s="1" t="s">
        <v>1301</v>
      </c>
      <c r="S19086">
        <v>72000</v>
      </c>
      <c r="T19086">
        <v>0.20900000631809235</v>
      </c>
      <c r="U19086">
        <v>377.1199951171875</v>
      </c>
      <c r="V19086">
        <v>0.16769999265670776</v>
      </c>
      <c r="W19086">
        <v>15250</v>
      </c>
      <c r="X19086">
        <v>9</v>
      </c>
      <c r="Y19086">
        <v>20442</v>
      </c>
    </row>
    <row r="19087" spans="1:25" x14ac:dyDescent="0.25">
      <c r="A19087">
        <v>659597</v>
      </c>
      <c r="B19087" s="1" t="s">
        <v>519</v>
      </c>
      <c r="C19087" s="1" t="s">
        <v>25</v>
      </c>
      <c r="D19087" s="1" t="s">
        <v>111</v>
      </c>
      <c r="E19087" s="1" t="s">
        <v>15099</v>
      </c>
      <c r="F19087" s="1" t="s">
        <v>59</v>
      </c>
      <c r="G19087" s="1" t="s">
        <v>52</v>
      </c>
      <c r="H19087" s="2">
        <v>44207</v>
      </c>
      <c r="I19087" s="2">
        <v>44332</v>
      </c>
      <c r="J19087" s="2">
        <v>44390</v>
      </c>
      <c r="K19087" s="1" t="s">
        <v>29</v>
      </c>
      <c r="L190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87" s="2">
        <v>44421</v>
      </c>
      <c r="N19087">
        <v>843618</v>
      </c>
      <c r="O19087" s="1" t="s">
        <v>30</v>
      </c>
      <c r="P19087" s="1" t="s">
        <v>161</v>
      </c>
      <c r="Q19087" s="1" t="s">
        <v>32</v>
      </c>
      <c r="R19087" s="1" t="s">
        <v>1301</v>
      </c>
      <c r="S19087">
        <v>45324</v>
      </c>
      <c r="T19087">
        <v>0.1582999974489212</v>
      </c>
      <c r="U19087">
        <v>521.780029296875</v>
      </c>
      <c r="V19087">
        <v>0.14540000259876251</v>
      </c>
      <c r="W19087">
        <v>15150</v>
      </c>
      <c r="X19087">
        <v>13</v>
      </c>
      <c r="Y19087">
        <v>18410</v>
      </c>
    </row>
    <row r="19088" spans="1:25" x14ac:dyDescent="0.25">
      <c r="A19088">
        <v>659611</v>
      </c>
      <c r="B19088" s="1" t="s">
        <v>39</v>
      </c>
      <c r="C19088" s="1" t="s">
        <v>25</v>
      </c>
      <c r="D19088" s="1" t="s">
        <v>122</v>
      </c>
      <c r="E19088" s="1" t="s">
        <v>15100</v>
      </c>
      <c r="F19088" s="1" t="s">
        <v>42</v>
      </c>
      <c r="G19088" s="1" t="s">
        <v>52</v>
      </c>
      <c r="H19088" s="2">
        <v>44207</v>
      </c>
      <c r="I19088" s="2">
        <v>44332</v>
      </c>
      <c r="J19088" s="2">
        <v>44454</v>
      </c>
      <c r="K19088" s="1" t="s">
        <v>29</v>
      </c>
      <c r="L190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88" s="2">
        <v>44484</v>
      </c>
      <c r="N19088">
        <v>843638</v>
      </c>
      <c r="O19088" s="1" t="s">
        <v>70</v>
      </c>
      <c r="P19088" s="1" t="s">
        <v>44</v>
      </c>
      <c r="Q19088" s="1" t="s">
        <v>77</v>
      </c>
      <c r="R19088" s="1" t="s">
        <v>1301</v>
      </c>
      <c r="S19088">
        <v>99840</v>
      </c>
      <c r="T19088">
        <v>9.830000251531601E-2</v>
      </c>
      <c r="U19088">
        <v>143.53999328613281</v>
      </c>
      <c r="V19088">
        <v>0.13060000538825989</v>
      </c>
      <c r="W19088">
        <v>6300</v>
      </c>
      <c r="X19088">
        <v>15</v>
      </c>
      <c r="Y19088">
        <v>8596</v>
      </c>
    </row>
    <row r="19089" spans="1:25" x14ac:dyDescent="0.25">
      <c r="A19089">
        <v>659645</v>
      </c>
      <c r="B19089" s="1" t="s">
        <v>83</v>
      </c>
      <c r="C19089" s="1" t="s">
        <v>25</v>
      </c>
      <c r="D19089" s="1" t="s">
        <v>40</v>
      </c>
      <c r="E19089" s="1" t="s">
        <v>15101</v>
      </c>
      <c r="F19089" s="1" t="s">
        <v>59</v>
      </c>
      <c r="G19089" s="1" t="s">
        <v>52</v>
      </c>
      <c r="H19089" s="2">
        <v>44207</v>
      </c>
      <c r="I19089" s="2">
        <v>44243</v>
      </c>
      <c r="J19089" s="2">
        <v>44243</v>
      </c>
      <c r="K19089" s="1" t="s">
        <v>29</v>
      </c>
      <c r="L190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89" s="2">
        <v>44271</v>
      </c>
      <c r="N19089">
        <v>843674</v>
      </c>
      <c r="O19089" s="1" t="s">
        <v>91</v>
      </c>
      <c r="P19089" s="1" t="s">
        <v>108</v>
      </c>
      <c r="Q19089" s="1" t="s">
        <v>77</v>
      </c>
      <c r="R19089" s="1" t="s">
        <v>1301</v>
      </c>
      <c r="S19089">
        <v>62000</v>
      </c>
      <c r="T19089">
        <v>0.1088000014424324</v>
      </c>
      <c r="U19089">
        <v>156.8699951171875</v>
      </c>
      <c r="V19089">
        <v>0.15649999678134918</v>
      </c>
      <c r="W19089">
        <v>6500</v>
      </c>
      <c r="X19089">
        <v>40</v>
      </c>
      <c r="Y19089">
        <v>9411</v>
      </c>
    </row>
    <row r="19090" spans="1:25" x14ac:dyDescent="0.25">
      <c r="A19090">
        <v>659646</v>
      </c>
      <c r="B19090" s="1" t="s">
        <v>133</v>
      </c>
      <c r="C19090" s="1" t="s">
        <v>25</v>
      </c>
      <c r="D19090" s="1" t="s">
        <v>40</v>
      </c>
      <c r="E19090" s="1" t="s">
        <v>15102</v>
      </c>
      <c r="F19090" s="1" t="s">
        <v>59</v>
      </c>
      <c r="G19090" s="1" t="s">
        <v>52</v>
      </c>
      <c r="H19090" s="2">
        <v>44238</v>
      </c>
      <c r="I19090" s="2">
        <v>44243</v>
      </c>
      <c r="J19090" s="2">
        <v>44243</v>
      </c>
      <c r="K19090" s="1" t="s">
        <v>29</v>
      </c>
      <c r="L190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90" s="2">
        <v>44271</v>
      </c>
      <c r="N19090">
        <v>843675</v>
      </c>
      <c r="O19090" s="1" t="s">
        <v>86</v>
      </c>
      <c r="P19090" s="1" t="s">
        <v>227</v>
      </c>
      <c r="Q19090" s="1" t="s">
        <v>77</v>
      </c>
      <c r="R19090" s="1" t="s">
        <v>33</v>
      </c>
      <c r="S19090">
        <v>120000</v>
      </c>
      <c r="T19090">
        <v>1.1800000444054604E-2</v>
      </c>
      <c r="U19090">
        <v>608.219970703125</v>
      </c>
      <c r="V19090">
        <v>0.16019999980926514</v>
      </c>
      <c r="W19090">
        <v>25000</v>
      </c>
      <c r="X19090">
        <v>25</v>
      </c>
      <c r="Y19090">
        <v>36493</v>
      </c>
    </row>
    <row r="19091" spans="1:25" x14ac:dyDescent="0.25">
      <c r="A19091">
        <v>659649</v>
      </c>
      <c r="B19091" s="1" t="s">
        <v>133</v>
      </c>
      <c r="C19091" s="1" t="s">
        <v>25</v>
      </c>
      <c r="D19091" s="1" t="s">
        <v>57</v>
      </c>
      <c r="E19091" s="1" t="s">
        <v>15103</v>
      </c>
      <c r="F19091" s="1" t="s">
        <v>54</v>
      </c>
      <c r="G19091" s="1" t="s">
        <v>28</v>
      </c>
      <c r="H19091" s="2">
        <v>44207</v>
      </c>
      <c r="I19091" s="2">
        <v>44241</v>
      </c>
      <c r="J19091" s="2">
        <v>44241</v>
      </c>
      <c r="K19091" s="1" t="s">
        <v>29</v>
      </c>
      <c r="L190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91" s="2">
        <v>44269</v>
      </c>
      <c r="N19091">
        <v>843678</v>
      </c>
      <c r="O19091" s="1" t="s">
        <v>103</v>
      </c>
      <c r="P19091" s="1" t="s">
        <v>201</v>
      </c>
      <c r="Q19091" s="1" t="s">
        <v>32</v>
      </c>
      <c r="R19091" s="1" t="s">
        <v>1301</v>
      </c>
      <c r="S19091">
        <v>18000</v>
      </c>
      <c r="T19091">
        <v>9.9999997764825821E-3</v>
      </c>
      <c r="U19091">
        <v>60.319999694824219</v>
      </c>
      <c r="V19091">
        <v>5.4200001060962677E-2</v>
      </c>
      <c r="W19091">
        <v>2000</v>
      </c>
      <c r="X19091">
        <v>7</v>
      </c>
      <c r="Y19091">
        <v>2172</v>
      </c>
    </row>
    <row r="19092" spans="1:25" x14ac:dyDescent="0.25">
      <c r="A19092">
        <v>659691</v>
      </c>
      <c r="B19092" s="1" t="s">
        <v>24</v>
      </c>
      <c r="C19092" s="1" t="s">
        <v>25</v>
      </c>
      <c r="D19092" s="1" t="s">
        <v>46</v>
      </c>
      <c r="E19092" s="1" t="s">
        <v>15104</v>
      </c>
      <c r="F19092" s="1" t="s">
        <v>59</v>
      </c>
      <c r="G19092" s="1" t="s">
        <v>28</v>
      </c>
      <c r="H19092" s="2">
        <v>44207</v>
      </c>
      <c r="I19092" s="2">
        <v>44332</v>
      </c>
      <c r="J19092" s="2">
        <v>44241</v>
      </c>
      <c r="K19092" s="1" t="s">
        <v>29</v>
      </c>
      <c r="L190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92" s="2">
        <v>44269</v>
      </c>
      <c r="N19092">
        <v>843732</v>
      </c>
      <c r="O19092" s="1" t="s">
        <v>30</v>
      </c>
      <c r="P19092" s="1" t="s">
        <v>61</v>
      </c>
      <c r="Q19092" s="1" t="s">
        <v>32</v>
      </c>
      <c r="R19092" s="1" t="s">
        <v>1301</v>
      </c>
      <c r="S19092">
        <v>75000</v>
      </c>
      <c r="T19092">
        <v>6.080000102519989E-2</v>
      </c>
      <c r="U19092">
        <v>218.1199951171875</v>
      </c>
      <c r="V19092">
        <v>0.14910000562667847</v>
      </c>
      <c r="W19092">
        <v>6300</v>
      </c>
      <c r="X19092">
        <v>8</v>
      </c>
      <c r="Y19092">
        <v>7852</v>
      </c>
    </row>
    <row r="19093" spans="1:25" x14ac:dyDescent="0.25">
      <c r="A19093">
        <v>659698</v>
      </c>
      <c r="B19093" s="1" t="s">
        <v>519</v>
      </c>
      <c r="C19093" s="1" t="s">
        <v>25</v>
      </c>
      <c r="D19093" s="1" t="s">
        <v>111</v>
      </c>
      <c r="E19093" s="1" t="s">
        <v>2363</v>
      </c>
      <c r="F19093" s="1" t="s">
        <v>27</v>
      </c>
      <c r="G19093" s="1" t="s">
        <v>28</v>
      </c>
      <c r="H19093" s="2">
        <v>44207</v>
      </c>
      <c r="I19093" s="2">
        <v>44332</v>
      </c>
      <c r="J19093" s="2">
        <v>44241</v>
      </c>
      <c r="K19093" s="1" t="s">
        <v>29</v>
      </c>
      <c r="L190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93" s="2">
        <v>44269</v>
      </c>
      <c r="N19093">
        <v>843740</v>
      </c>
      <c r="O19093" s="1" t="s">
        <v>36</v>
      </c>
      <c r="P19093" s="1" t="s">
        <v>51</v>
      </c>
      <c r="Q19093" s="1" t="s">
        <v>32</v>
      </c>
      <c r="R19093" s="1" t="s">
        <v>33</v>
      </c>
      <c r="S19093">
        <v>39000</v>
      </c>
      <c r="T19093">
        <v>0.17139999568462372</v>
      </c>
      <c r="U19093">
        <v>454.17999267578125</v>
      </c>
      <c r="V19093">
        <v>0.10369999706745148</v>
      </c>
      <c r="W19093">
        <v>14000</v>
      </c>
      <c r="X19093">
        <v>11</v>
      </c>
      <c r="Y19093">
        <v>16352</v>
      </c>
    </row>
    <row r="19094" spans="1:25" x14ac:dyDescent="0.25">
      <c r="A19094">
        <v>659702</v>
      </c>
      <c r="B19094" s="1" t="s">
        <v>261</v>
      </c>
      <c r="C19094" s="1" t="s">
        <v>25</v>
      </c>
      <c r="D19094" s="1" t="s">
        <v>98</v>
      </c>
      <c r="E19094" s="1" t="s">
        <v>15105</v>
      </c>
      <c r="F19094" s="1" t="s">
        <v>59</v>
      </c>
      <c r="G19094" s="1" t="s">
        <v>28</v>
      </c>
      <c r="H19094" s="2">
        <v>44207</v>
      </c>
      <c r="I19094" s="2">
        <v>44241</v>
      </c>
      <c r="J19094" s="2">
        <v>44241</v>
      </c>
      <c r="K19094" s="1" t="s">
        <v>29</v>
      </c>
      <c r="L190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94" s="2">
        <v>44269</v>
      </c>
      <c r="N19094">
        <v>843747</v>
      </c>
      <c r="O19094" s="1" t="s">
        <v>36</v>
      </c>
      <c r="P19094" s="1" t="s">
        <v>161</v>
      </c>
      <c r="Q19094" s="1" t="s">
        <v>32</v>
      </c>
      <c r="R19094" s="1" t="s">
        <v>33</v>
      </c>
      <c r="S19094">
        <v>41196</v>
      </c>
      <c r="T19094">
        <v>0.23240000009536743</v>
      </c>
      <c r="U19094">
        <v>206.64999389648438</v>
      </c>
      <c r="V19094">
        <v>0.14540000259876251</v>
      </c>
      <c r="W19094">
        <v>6000</v>
      </c>
      <c r="X19094">
        <v>18</v>
      </c>
      <c r="Y19094">
        <v>7442</v>
      </c>
    </row>
    <row r="19095" spans="1:25" x14ac:dyDescent="0.25">
      <c r="A19095">
        <v>659704</v>
      </c>
      <c r="B19095" s="1" t="s">
        <v>62</v>
      </c>
      <c r="C19095" s="1" t="s">
        <v>25</v>
      </c>
      <c r="D19095" s="1" t="s">
        <v>26</v>
      </c>
      <c r="E19095" s="1" t="s">
        <v>15106</v>
      </c>
      <c r="F19095" s="1" t="s">
        <v>27</v>
      </c>
      <c r="G19095" s="1" t="s">
        <v>28</v>
      </c>
      <c r="H19095" s="2">
        <v>44207</v>
      </c>
      <c r="I19095" s="2">
        <v>44391</v>
      </c>
      <c r="J19095" s="2">
        <v>44241</v>
      </c>
      <c r="K19095" s="1" t="s">
        <v>29</v>
      </c>
      <c r="L190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95" s="2">
        <v>44269</v>
      </c>
      <c r="N19095">
        <v>843749</v>
      </c>
      <c r="O19095" s="1" t="s">
        <v>167</v>
      </c>
      <c r="P19095" s="1" t="s">
        <v>31</v>
      </c>
      <c r="Q19095" s="1" t="s">
        <v>32</v>
      </c>
      <c r="R19095" s="1" t="s">
        <v>1301</v>
      </c>
      <c r="S19095">
        <v>31000</v>
      </c>
      <c r="T19095">
        <v>4.6100001782178879E-2</v>
      </c>
      <c r="U19095">
        <v>130.47000122070313</v>
      </c>
      <c r="V19095">
        <v>0.10740000009536743</v>
      </c>
      <c r="W19095">
        <v>4000</v>
      </c>
      <c r="X19095">
        <v>6</v>
      </c>
      <c r="Y19095">
        <v>4697</v>
      </c>
    </row>
    <row r="19096" spans="1:25" x14ac:dyDescent="0.25">
      <c r="A19096">
        <v>659735</v>
      </c>
      <c r="B19096" s="1" t="s">
        <v>34</v>
      </c>
      <c r="C19096" s="1" t="s">
        <v>25</v>
      </c>
      <c r="D19096" s="1" t="s">
        <v>46</v>
      </c>
      <c r="E19096" s="1" t="s">
        <v>15107</v>
      </c>
      <c r="F19096" s="1" t="s">
        <v>151</v>
      </c>
      <c r="G19096" s="1" t="s">
        <v>52</v>
      </c>
      <c r="H19096" s="2">
        <v>44238</v>
      </c>
      <c r="I19096" s="2">
        <v>44271</v>
      </c>
      <c r="J19096" s="2">
        <v>44271</v>
      </c>
      <c r="K19096" s="1" t="s">
        <v>29</v>
      </c>
      <c r="L190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96" s="2">
        <v>44302</v>
      </c>
      <c r="N19096">
        <v>843785</v>
      </c>
      <c r="O19096" s="1" t="s">
        <v>30</v>
      </c>
      <c r="P19096" s="1" t="s">
        <v>214</v>
      </c>
      <c r="Q19096" s="1" t="s">
        <v>77</v>
      </c>
      <c r="R19096" s="1" t="s">
        <v>38</v>
      </c>
      <c r="S19096">
        <v>57000</v>
      </c>
      <c r="T19096">
        <v>0.22529999911785126</v>
      </c>
      <c r="U19096">
        <v>389.02999877929688</v>
      </c>
      <c r="V19096">
        <v>0.1898999959230423</v>
      </c>
      <c r="W19096">
        <v>15000</v>
      </c>
      <c r="X19096">
        <v>26</v>
      </c>
      <c r="Y19096">
        <v>23373</v>
      </c>
    </row>
    <row r="19097" spans="1:25" x14ac:dyDescent="0.25">
      <c r="A19097">
        <v>659745</v>
      </c>
      <c r="B19097" s="1" t="s">
        <v>24</v>
      </c>
      <c r="C19097" s="1" t="s">
        <v>25</v>
      </c>
      <c r="D19097" s="1" t="s">
        <v>49</v>
      </c>
      <c r="E19097" s="1" t="s">
        <v>539</v>
      </c>
      <c r="F19097" s="1" t="s">
        <v>27</v>
      </c>
      <c r="G19097" s="1" t="s">
        <v>52</v>
      </c>
      <c r="H19097" s="2">
        <v>44207</v>
      </c>
      <c r="I19097" s="2">
        <v>44332</v>
      </c>
      <c r="J19097" s="2">
        <v>44388</v>
      </c>
      <c r="K19097" s="1" t="s">
        <v>60</v>
      </c>
      <c r="L190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097" s="2">
        <v>44419</v>
      </c>
      <c r="N19097">
        <v>843801</v>
      </c>
      <c r="O19097" s="1" t="s">
        <v>103</v>
      </c>
      <c r="P19097" s="1" t="s">
        <v>31</v>
      </c>
      <c r="Q19097" s="1" t="s">
        <v>32</v>
      </c>
      <c r="R19097" s="1" t="s">
        <v>33</v>
      </c>
      <c r="S19097">
        <v>132996</v>
      </c>
      <c r="T19097">
        <v>0.19099999964237213</v>
      </c>
      <c r="U19097">
        <v>163.08000183105469</v>
      </c>
      <c r="V19097">
        <v>0.10740000009536743</v>
      </c>
      <c r="W19097">
        <v>5000</v>
      </c>
      <c r="X19097">
        <v>47</v>
      </c>
      <c r="Y19097">
        <v>814</v>
      </c>
    </row>
    <row r="19098" spans="1:25" x14ac:dyDescent="0.25">
      <c r="A19098">
        <v>659790</v>
      </c>
      <c r="B19098" s="1" t="s">
        <v>446</v>
      </c>
      <c r="C19098" s="1" t="s">
        <v>25</v>
      </c>
      <c r="D19098" s="1" t="s">
        <v>40</v>
      </c>
      <c r="E19098" s="1" t="s">
        <v>15108</v>
      </c>
      <c r="F19098" s="1" t="s">
        <v>100</v>
      </c>
      <c r="G19098" s="1" t="s">
        <v>28</v>
      </c>
      <c r="H19098" s="2">
        <v>44207</v>
      </c>
      <c r="I19098" s="2">
        <v>44243</v>
      </c>
      <c r="J19098" s="2">
        <v>44419</v>
      </c>
      <c r="K19098" s="1" t="s">
        <v>29</v>
      </c>
      <c r="L190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98" s="2">
        <v>44450</v>
      </c>
      <c r="N19098">
        <v>843856</v>
      </c>
      <c r="O19098" s="1" t="s">
        <v>30</v>
      </c>
      <c r="P19098" s="1" t="s">
        <v>157</v>
      </c>
      <c r="Q19098" s="1" t="s">
        <v>77</v>
      </c>
      <c r="R19098" s="1" t="s">
        <v>33</v>
      </c>
      <c r="S19098">
        <v>45000</v>
      </c>
      <c r="T19098">
        <v>0.22529999911785126</v>
      </c>
      <c r="U19098">
        <v>410.89999389648438</v>
      </c>
      <c r="V19098">
        <v>0.164000004529953</v>
      </c>
      <c r="W19098">
        <v>16750</v>
      </c>
      <c r="X19098">
        <v>31</v>
      </c>
      <c r="Y19098">
        <v>18086</v>
      </c>
    </row>
    <row r="19099" spans="1:25" x14ac:dyDescent="0.25">
      <c r="A19099">
        <v>659800</v>
      </c>
      <c r="B19099" s="1" t="s">
        <v>24</v>
      </c>
      <c r="C19099" s="1" t="s">
        <v>25</v>
      </c>
      <c r="D19099" s="1" t="s">
        <v>49</v>
      </c>
      <c r="E19099" s="1" t="s">
        <v>15109</v>
      </c>
      <c r="F19099" s="1" t="s">
        <v>27</v>
      </c>
      <c r="G19099" s="1" t="s">
        <v>52</v>
      </c>
      <c r="H19099" s="2">
        <v>44207</v>
      </c>
      <c r="I19099" s="2">
        <v>44241</v>
      </c>
      <c r="J19099" s="2">
        <v>44210</v>
      </c>
      <c r="K19099" s="1" t="s">
        <v>29</v>
      </c>
      <c r="L190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99" s="2">
        <v>44241</v>
      </c>
      <c r="N19099">
        <v>843871</v>
      </c>
      <c r="O19099" s="1" t="s">
        <v>36</v>
      </c>
      <c r="P19099" s="1" t="s">
        <v>114</v>
      </c>
      <c r="Q19099" s="1" t="s">
        <v>32</v>
      </c>
      <c r="R19099" s="1" t="s">
        <v>33</v>
      </c>
      <c r="S19099">
        <v>150000</v>
      </c>
      <c r="T19099">
        <v>0.10249999910593033</v>
      </c>
      <c r="U19099">
        <v>242.00999450683594</v>
      </c>
      <c r="V19099">
        <v>0.10000000149011612</v>
      </c>
      <c r="W19099">
        <v>7500</v>
      </c>
      <c r="X19099">
        <v>24</v>
      </c>
      <c r="Y19099">
        <v>8672</v>
      </c>
    </row>
    <row r="19100" spans="1:25" x14ac:dyDescent="0.25">
      <c r="A19100">
        <v>659850</v>
      </c>
      <c r="B19100" s="1" t="s">
        <v>62</v>
      </c>
      <c r="C19100" s="1" t="s">
        <v>25</v>
      </c>
      <c r="D19100" s="1" t="s">
        <v>111</v>
      </c>
      <c r="E19100" s="1" t="s">
        <v>15110</v>
      </c>
      <c r="F19100" s="1" t="s">
        <v>54</v>
      </c>
      <c r="G19100" s="1" t="s">
        <v>52</v>
      </c>
      <c r="H19100" s="2">
        <v>44207</v>
      </c>
      <c r="I19100" s="2">
        <v>44269</v>
      </c>
      <c r="J19100" s="2">
        <v>44542</v>
      </c>
      <c r="K19100" s="1" t="s">
        <v>29</v>
      </c>
      <c r="L191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00" s="2">
        <v>44573</v>
      </c>
      <c r="N19100">
        <v>843935</v>
      </c>
      <c r="O19100" s="1" t="s">
        <v>30</v>
      </c>
      <c r="P19100" s="1" t="s">
        <v>82</v>
      </c>
      <c r="Q19100" s="1" t="s">
        <v>32</v>
      </c>
      <c r="R19100" s="1" t="s">
        <v>1301</v>
      </c>
      <c r="S19100">
        <v>37000</v>
      </c>
      <c r="T19100">
        <v>9.2100001871585846E-2</v>
      </c>
      <c r="U19100">
        <v>124.04000091552734</v>
      </c>
      <c r="V19100">
        <v>7.2899997234344482E-2</v>
      </c>
      <c r="W19100">
        <v>4000</v>
      </c>
      <c r="X19100">
        <v>8</v>
      </c>
      <c r="Y19100">
        <v>4271</v>
      </c>
    </row>
    <row r="19101" spans="1:25" x14ac:dyDescent="0.25">
      <c r="A19101">
        <v>659857</v>
      </c>
      <c r="B19101" s="1" t="s">
        <v>124</v>
      </c>
      <c r="C19101" s="1" t="s">
        <v>25</v>
      </c>
      <c r="D19101" s="1" t="s">
        <v>98</v>
      </c>
      <c r="E19101" s="1" t="s">
        <v>12563</v>
      </c>
      <c r="F19101" s="1" t="s">
        <v>54</v>
      </c>
      <c r="G19101" s="1" t="s">
        <v>28</v>
      </c>
      <c r="H19101" s="2">
        <v>44207</v>
      </c>
      <c r="I19101" s="2">
        <v>44391</v>
      </c>
      <c r="J19101" s="2">
        <v>44542</v>
      </c>
      <c r="K19101" s="1" t="s">
        <v>29</v>
      </c>
      <c r="L191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01" s="2">
        <v>44573</v>
      </c>
      <c r="N19101">
        <v>843945</v>
      </c>
      <c r="O19101" s="1" t="s">
        <v>280</v>
      </c>
      <c r="P19101" s="1" t="s">
        <v>55</v>
      </c>
      <c r="Q19101" s="1" t="s">
        <v>32</v>
      </c>
      <c r="R19101" s="1" t="s">
        <v>33</v>
      </c>
      <c r="S19101">
        <v>64583</v>
      </c>
      <c r="T19101">
        <v>0.11150000244379044</v>
      </c>
      <c r="U19101">
        <v>311.79998779296875</v>
      </c>
      <c r="V19101">
        <v>7.6600000262260437E-2</v>
      </c>
      <c r="W19101">
        <v>10000</v>
      </c>
      <c r="X19101">
        <v>17</v>
      </c>
      <c r="Y19101">
        <v>11023</v>
      </c>
    </row>
    <row r="19102" spans="1:25" x14ac:dyDescent="0.25">
      <c r="A19102">
        <v>659863</v>
      </c>
      <c r="B19102" s="1" t="s">
        <v>24</v>
      </c>
      <c r="C19102" s="1" t="s">
        <v>25</v>
      </c>
      <c r="D19102" s="1" t="s">
        <v>84</v>
      </c>
      <c r="E19102" s="1" t="s">
        <v>10960</v>
      </c>
      <c r="F19102" s="1" t="s">
        <v>54</v>
      </c>
      <c r="G19102" s="1" t="s">
        <v>52</v>
      </c>
      <c r="H19102" s="2">
        <v>44238</v>
      </c>
      <c r="I19102" s="2">
        <v>44243</v>
      </c>
      <c r="J19102" s="2">
        <v>44421</v>
      </c>
      <c r="K19102" s="1" t="s">
        <v>29</v>
      </c>
      <c r="L191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02" s="2">
        <v>44452</v>
      </c>
      <c r="N19102">
        <v>843954</v>
      </c>
      <c r="O19102" s="1" t="s">
        <v>36</v>
      </c>
      <c r="P19102" s="1" t="s">
        <v>82</v>
      </c>
      <c r="Q19102" s="1" t="s">
        <v>32</v>
      </c>
      <c r="R19102" s="1" t="s">
        <v>1301</v>
      </c>
      <c r="S19102">
        <v>48500</v>
      </c>
      <c r="T19102">
        <v>0.25209999084472656</v>
      </c>
      <c r="U19102">
        <v>403.1300048828125</v>
      </c>
      <c r="V19102">
        <v>7.2899997234344482E-2</v>
      </c>
      <c r="W19102">
        <v>13000</v>
      </c>
      <c r="X19102">
        <v>14</v>
      </c>
      <c r="Y19102">
        <v>14455</v>
      </c>
    </row>
    <row r="19103" spans="1:25" x14ac:dyDescent="0.25">
      <c r="A19103">
        <v>659869</v>
      </c>
      <c r="B19103" s="1" t="s">
        <v>56</v>
      </c>
      <c r="C19103" s="1" t="s">
        <v>25</v>
      </c>
      <c r="D19103" s="1" t="s">
        <v>40</v>
      </c>
      <c r="E19103" s="1" t="s">
        <v>15111</v>
      </c>
      <c r="F19103" s="1" t="s">
        <v>59</v>
      </c>
      <c r="G19103" s="1" t="s">
        <v>52</v>
      </c>
      <c r="H19103" s="2">
        <v>44207</v>
      </c>
      <c r="I19103" s="2">
        <v>44360</v>
      </c>
      <c r="J19103" s="2">
        <v>44299</v>
      </c>
      <c r="K19103" s="1" t="s">
        <v>60</v>
      </c>
      <c r="L191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103" s="2">
        <v>44329</v>
      </c>
      <c r="N19103">
        <v>843965</v>
      </c>
      <c r="O19103" s="1" t="s">
        <v>36</v>
      </c>
      <c r="P19103" s="1" t="s">
        <v>227</v>
      </c>
      <c r="Q19103" s="1" t="s">
        <v>77</v>
      </c>
      <c r="R19103" s="1" t="s">
        <v>33</v>
      </c>
      <c r="S19103">
        <v>90000</v>
      </c>
      <c r="T19103">
        <v>0.1379999965429306</v>
      </c>
      <c r="U19103">
        <v>583.8900146484375</v>
      </c>
      <c r="V19103">
        <v>0.16019999980926514</v>
      </c>
      <c r="W19103">
        <v>24000</v>
      </c>
      <c r="X19103">
        <v>48</v>
      </c>
      <c r="Y19103">
        <v>21843</v>
      </c>
    </row>
    <row r="19104" spans="1:25" x14ac:dyDescent="0.25">
      <c r="A19104">
        <v>659884</v>
      </c>
      <c r="B19104" s="1" t="s">
        <v>62</v>
      </c>
      <c r="C19104" s="1" t="s">
        <v>25</v>
      </c>
      <c r="D19104" s="1" t="s">
        <v>26</v>
      </c>
      <c r="E19104" s="1" t="s">
        <v>15112</v>
      </c>
      <c r="F19104" s="1" t="s">
        <v>54</v>
      </c>
      <c r="G19104" s="1" t="s">
        <v>43</v>
      </c>
      <c r="H19104" s="2">
        <v>44207</v>
      </c>
      <c r="I19104" s="2">
        <v>44241</v>
      </c>
      <c r="J19104" s="2">
        <v>44241</v>
      </c>
      <c r="K19104" s="1" t="s">
        <v>29</v>
      </c>
      <c r="L191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04" s="2">
        <v>44269</v>
      </c>
      <c r="N19104">
        <v>843981</v>
      </c>
      <c r="O19104" s="1" t="s">
        <v>30</v>
      </c>
      <c r="P19104" s="1" t="s">
        <v>87</v>
      </c>
      <c r="Q19104" s="1" t="s">
        <v>32</v>
      </c>
      <c r="R19104" s="1" t="s">
        <v>1301</v>
      </c>
      <c r="S19104">
        <v>40000</v>
      </c>
      <c r="T19104">
        <v>0.18389999866485596</v>
      </c>
      <c r="U19104">
        <v>154.21000671386719</v>
      </c>
      <c r="V19104">
        <v>6.9200001657009125E-2</v>
      </c>
      <c r="W19104">
        <v>5000</v>
      </c>
      <c r="X19104">
        <v>30</v>
      </c>
      <c r="Y19104">
        <v>5552</v>
      </c>
    </row>
    <row r="19105" spans="1:25" x14ac:dyDescent="0.25">
      <c r="A19105">
        <v>659948</v>
      </c>
      <c r="B19105" s="1" t="s">
        <v>93</v>
      </c>
      <c r="C19105" s="1" t="s">
        <v>25</v>
      </c>
      <c r="D19105" s="1" t="s">
        <v>63</v>
      </c>
      <c r="E19105" s="1" t="s">
        <v>10364</v>
      </c>
      <c r="F19105" s="1" t="s">
        <v>27</v>
      </c>
      <c r="G19105" s="1" t="s">
        <v>28</v>
      </c>
      <c r="H19105" s="2">
        <v>44238</v>
      </c>
      <c r="I19105" s="2">
        <v>44332</v>
      </c>
      <c r="J19105" s="2">
        <v>44299</v>
      </c>
      <c r="K19105" s="1" t="s">
        <v>60</v>
      </c>
      <c r="L191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105" s="2">
        <v>44329</v>
      </c>
      <c r="N19105">
        <v>844062</v>
      </c>
      <c r="O19105" s="1" t="s">
        <v>103</v>
      </c>
      <c r="P19105" s="1" t="s">
        <v>51</v>
      </c>
      <c r="Q19105" s="1" t="s">
        <v>32</v>
      </c>
      <c r="R19105" s="1" t="s">
        <v>1301</v>
      </c>
      <c r="S19105">
        <v>35496</v>
      </c>
      <c r="T19105">
        <v>0.18050000071525574</v>
      </c>
      <c r="U19105">
        <v>116.79000091552734</v>
      </c>
      <c r="V19105">
        <v>0.10369999706745148</v>
      </c>
      <c r="W19105">
        <v>3600</v>
      </c>
      <c r="X19105">
        <v>14</v>
      </c>
      <c r="Y19105">
        <v>4198</v>
      </c>
    </row>
    <row r="19106" spans="1:25" x14ac:dyDescent="0.25">
      <c r="A19106">
        <v>659954</v>
      </c>
      <c r="B19106" s="1" t="s">
        <v>235</v>
      </c>
      <c r="C19106" s="1" t="s">
        <v>25</v>
      </c>
      <c r="D19106" s="1" t="s">
        <v>98</v>
      </c>
      <c r="E19106" s="1" t="s">
        <v>15113</v>
      </c>
      <c r="F19106" s="1" t="s">
        <v>27</v>
      </c>
      <c r="G19106" s="1" t="s">
        <v>28</v>
      </c>
      <c r="H19106" s="2">
        <v>44207</v>
      </c>
      <c r="I19106" s="2">
        <v>44270</v>
      </c>
      <c r="J19106" s="2">
        <v>44389</v>
      </c>
      <c r="K19106" s="1" t="s">
        <v>29</v>
      </c>
      <c r="L191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06" s="2">
        <v>44420</v>
      </c>
      <c r="N19106">
        <v>844072</v>
      </c>
      <c r="O19106" s="1" t="s">
        <v>36</v>
      </c>
      <c r="P19106" s="1" t="s">
        <v>65</v>
      </c>
      <c r="Q19106" s="1" t="s">
        <v>32</v>
      </c>
      <c r="R19106" s="1" t="s">
        <v>38</v>
      </c>
      <c r="S19106">
        <v>27000</v>
      </c>
      <c r="T19106">
        <v>5.2000001072883606E-2</v>
      </c>
      <c r="U19106">
        <v>87.459999084472656</v>
      </c>
      <c r="V19106">
        <v>9.6299998462200165E-2</v>
      </c>
      <c r="W19106">
        <v>2725</v>
      </c>
      <c r="X19106">
        <v>10</v>
      </c>
      <c r="Y19106">
        <v>3022</v>
      </c>
    </row>
    <row r="19107" spans="1:25" x14ac:dyDescent="0.25">
      <c r="A19107">
        <v>660009</v>
      </c>
      <c r="B19107" s="1" t="s">
        <v>34</v>
      </c>
      <c r="C19107" s="1" t="s">
        <v>25</v>
      </c>
      <c r="D19107" s="1" t="s">
        <v>63</v>
      </c>
      <c r="E19107" s="1" t="s">
        <v>2607</v>
      </c>
      <c r="F19107" s="1" t="s">
        <v>27</v>
      </c>
      <c r="G19107" s="1" t="s">
        <v>52</v>
      </c>
      <c r="H19107" s="2">
        <v>44207</v>
      </c>
      <c r="I19107" s="2">
        <v>44327</v>
      </c>
      <c r="J19107" s="2">
        <v>44327</v>
      </c>
      <c r="K19107" s="1" t="s">
        <v>29</v>
      </c>
      <c r="L191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07" s="2">
        <v>44358</v>
      </c>
      <c r="N19107">
        <v>844141</v>
      </c>
      <c r="O19107" s="1" t="s">
        <v>30</v>
      </c>
      <c r="P19107" s="1" t="s">
        <v>37</v>
      </c>
      <c r="Q19107" s="1" t="s">
        <v>32</v>
      </c>
      <c r="R19107" s="1" t="s">
        <v>1301</v>
      </c>
      <c r="S19107">
        <v>110000</v>
      </c>
      <c r="T19107">
        <v>6.6500000655651093E-2</v>
      </c>
      <c r="U19107">
        <v>655.82000732421875</v>
      </c>
      <c r="V19107">
        <v>0.11110000312328339</v>
      </c>
      <c r="W19107">
        <v>20000</v>
      </c>
      <c r="X19107">
        <v>9</v>
      </c>
      <c r="Y19107">
        <v>20542</v>
      </c>
    </row>
    <row r="19108" spans="1:25" x14ac:dyDescent="0.25">
      <c r="A19108">
        <v>660024</v>
      </c>
      <c r="B19108" s="1" t="s">
        <v>110</v>
      </c>
      <c r="C19108" s="1" t="s">
        <v>25</v>
      </c>
      <c r="D19108" s="1" t="s">
        <v>111</v>
      </c>
      <c r="E19108" s="1" t="s">
        <v>4889</v>
      </c>
      <c r="F19108" s="1" t="s">
        <v>54</v>
      </c>
      <c r="G19108" s="1" t="s">
        <v>52</v>
      </c>
      <c r="H19108" s="2">
        <v>44207</v>
      </c>
      <c r="I19108" s="2">
        <v>44241</v>
      </c>
      <c r="J19108" s="2">
        <v>44241</v>
      </c>
      <c r="K19108" s="1" t="s">
        <v>29</v>
      </c>
      <c r="L191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08" s="2">
        <v>44269</v>
      </c>
      <c r="N19108">
        <v>844160</v>
      </c>
      <c r="O19108" s="1" t="s">
        <v>30</v>
      </c>
      <c r="P19108" s="1" t="s">
        <v>82</v>
      </c>
      <c r="Q19108" s="1" t="s">
        <v>32</v>
      </c>
      <c r="R19108" s="1" t="s">
        <v>1301</v>
      </c>
      <c r="S19108">
        <v>82000</v>
      </c>
      <c r="T19108">
        <v>0.17059999704360962</v>
      </c>
      <c r="U19108">
        <v>310.10000610351563</v>
      </c>
      <c r="V19108">
        <v>7.2899997234344482E-2</v>
      </c>
      <c r="W19108">
        <v>10000</v>
      </c>
      <c r="X19108">
        <v>26</v>
      </c>
      <c r="Y19108">
        <v>11164</v>
      </c>
    </row>
    <row r="19109" spans="1:25" x14ac:dyDescent="0.25">
      <c r="A19109">
        <v>660042</v>
      </c>
      <c r="B19109" s="1" t="s">
        <v>143</v>
      </c>
      <c r="C19109" s="1" t="s">
        <v>25</v>
      </c>
      <c r="D19109" s="1" t="s">
        <v>49</v>
      </c>
      <c r="E19109" s="1" t="s">
        <v>15114</v>
      </c>
      <c r="F19109" s="1" t="s">
        <v>54</v>
      </c>
      <c r="G19109" s="1" t="s">
        <v>52</v>
      </c>
      <c r="H19109" s="2">
        <v>44238</v>
      </c>
      <c r="I19109" s="2">
        <v>44332</v>
      </c>
      <c r="J19109" s="2">
        <v>44269</v>
      </c>
      <c r="K19109" s="1" t="s">
        <v>29</v>
      </c>
      <c r="L191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09" s="2">
        <v>44300</v>
      </c>
      <c r="N19109">
        <v>844184</v>
      </c>
      <c r="O19109" s="1" t="s">
        <v>68</v>
      </c>
      <c r="P19109" s="1" t="s">
        <v>116</v>
      </c>
      <c r="Q19109" s="1" t="s">
        <v>32</v>
      </c>
      <c r="R19109" s="1" t="s">
        <v>1301</v>
      </c>
      <c r="S19109">
        <v>55000</v>
      </c>
      <c r="T19109">
        <v>4.1000001132488251E-2</v>
      </c>
      <c r="U19109">
        <v>97.050003051757813</v>
      </c>
      <c r="V19109">
        <v>5.7900000363588333E-2</v>
      </c>
      <c r="W19109">
        <v>3200</v>
      </c>
      <c r="X19109">
        <v>14</v>
      </c>
      <c r="Y19109">
        <v>3494</v>
      </c>
    </row>
    <row r="19110" spans="1:25" x14ac:dyDescent="0.25">
      <c r="A19110">
        <v>660063</v>
      </c>
      <c r="B19110" s="1" t="s">
        <v>89</v>
      </c>
      <c r="C19110" s="1" t="s">
        <v>25</v>
      </c>
      <c r="D19110" s="1" t="s">
        <v>26</v>
      </c>
      <c r="E19110" s="1" t="s">
        <v>15115</v>
      </c>
      <c r="F19110" s="1" t="s">
        <v>27</v>
      </c>
      <c r="G19110" s="1" t="s">
        <v>28</v>
      </c>
      <c r="H19110" s="2">
        <v>44207</v>
      </c>
      <c r="I19110" s="2">
        <v>44420</v>
      </c>
      <c r="J19110" s="2">
        <v>44420</v>
      </c>
      <c r="K19110" s="1" t="s">
        <v>29</v>
      </c>
      <c r="L191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10" s="2">
        <v>44451</v>
      </c>
      <c r="N19110">
        <v>844213</v>
      </c>
      <c r="O19110" s="1" t="s">
        <v>91</v>
      </c>
      <c r="P19110" s="1" t="s">
        <v>51</v>
      </c>
      <c r="Q19110" s="1" t="s">
        <v>32</v>
      </c>
      <c r="R19110" s="1" t="s">
        <v>1301</v>
      </c>
      <c r="S19110">
        <v>36000</v>
      </c>
      <c r="T19110">
        <v>0</v>
      </c>
      <c r="U19110">
        <v>38.930000305175781</v>
      </c>
      <c r="V19110">
        <v>0.10369999706745148</v>
      </c>
      <c r="W19110">
        <v>1200</v>
      </c>
      <c r="X19110">
        <v>4</v>
      </c>
      <c r="Y19110">
        <v>1259</v>
      </c>
    </row>
    <row r="19111" spans="1:25" x14ac:dyDescent="0.25">
      <c r="A19111">
        <v>660114</v>
      </c>
      <c r="B19111" s="1" t="s">
        <v>62</v>
      </c>
      <c r="C19111" s="1" t="s">
        <v>25</v>
      </c>
      <c r="D19111" s="1" t="s">
        <v>40</v>
      </c>
      <c r="E19111" s="1" t="s">
        <v>230</v>
      </c>
      <c r="F19111" s="1" t="s">
        <v>59</v>
      </c>
      <c r="G19111" s="1" t="s">
        <v>52</v>
      </c>
      <c r="H19111" s="2">
        <v>44207</v>
      </c>
      <c r="I19111" s="2">
        <v>44331</v>
      </c>
      <c r="J19111" s="2">
        <v>44544</v>
      </c>
      <c r="K19111" s="1" t="s">
        <v>60</v>
      </c>
      <c r="L191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111" s="2">
        <v>44575</v>
      </c>
      <c r="N19111">
        <v>844274</v>
      </c>
      <c r="O19111" s="1" t="s">
        <v>86</v>
      </c>
      <c r="P19111" s="1" t="s">
        <v>227</v>
      </c>
      <c r="Q19111" s="1" t="s">
        <v>77</v>
      </c>
      <c r="R19111" s="1" t="s">
        <v>33</v>
      </c>
      <c r="S19111">
        <v>60000</v>
      </c>
      <c r="T19111">
        <v>0.13920000195503235</v>
      </c>
      <c r="U19111">
        <v>608.219970703125</v>
      </c>
      <c r="V19111">
        <v>0.16019999980926514</v>
      </c>
      <c r="W19111">
        <v>25000</v>
      </c>
      <c r="X19111">
        <v>18</v>
      </c>
      <c r="Y19111">
        <v>29084</v>
      </c>
    </row>
    <row r="19112" spans="1:25" x14ac:dyDescent="0.25">
      <c r="A19112">
        <v>660157</v>
      </c>
      <c r="B19112" s="1" t="s">
        <v>83</v>
      </c>
      <c r="C19112" s="1" t="s">
        <v>25</v>
      </c>
      <c r="D19112" s="1" t="s">
        <v>26</v>
      </c>
      <c r="E19112" s="1" t="s">
        <v>15116</v>
      </c>
      <c r="F19112" s="1" t="s">
        <v>42</v>
      </c>
      <c r="G19112" s="1" t="s">
        <v>52</v>
      </c>
      <c r="H19112" s="2">
        <v>44238</v>
      </c>
      <c r="I19112" s="2">
        <v>44332</v>
      </c>
      <c r="J19112" s="2">
        <v>44512</v>
      </c>
      <c r="K19112" s="1" t="s">
        <v>60</v>
      </c>
      <c r="L191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112" s="2">
        <v>44542</v>
      </c>
      <c r="N19112">
        <v>844333</v>
      </c>
      <c r="O19112" s="1" t="s">
        <v>70</v>
      </c>
      <c r="P19112" s="1" t="s">
        <v>44</v>
      </c>
      <c r="Q19112" s="1" t="s">
        <v>77</v>
      </c>
      <c r="R19112" s="1" t="s">
        <v>1301</v>
      </c>
      <c r="S19112">
        <v>39000</v>
      </c>
      <c r="T19112">
        <v>8.489999920129776E-2</v>
      </c>
      <c r="U19112">
        <v>228.97999572753906</v>
      </c>
      <c r="V19112">
        <v>0.13060000538825989</v>
      </c>
      <c r="W19112">
        <v>10050</v>
      </c>
      <c r="X19112">
        <v>21</v>
      </c>
      <c r="Y19112">
        <v>4579</v>
      </c>
    </row>
    <row r="19113" spans="1:25" x14ac:dyDescent="0.25">
      <c r="A19113">
        <v>660162</v>
      </c>
      <c r="B19113" s="1" t="s">
        <v>71</v>
      </c>
      <c r="C19113" s="1" t="s">
        <v>25</v>
      </c>
      <c r="D19113" s="1" t="s">
        <v>98</v>
      </c>
      <c r="E19113" s="1" t="s">
        <v>15117</v>
      </c>
      <c r="F19113" s="1" t="s">
        <v>27</v>
      </c>
      <c r="G19113" s="1" t="s">
        <v>52</v>
      </c>
      <c r="H19113" s="2">
        <v>44207</v>
      </c>
      <c r="I19113" s="2">
        <v>44241</v>
      </c>
      <c r="J19113" s="2">
        <v>44241</v>
      </c>
      <c r="K19113" s="1" t="s">
        <v>29</v>
      </c>
      <c r="L191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13" s="2">
        <v>44269</v>
      </c>
      <c r="N19113">
        <v>844338</v>
      </c>
      <c r="O19113" s="1" t="s">
        <v>30</v>
      </c>
      <c r="P19113" s="1" t="s">
        <v>114</v>
      </c>
      <c r="Q19113" s="1" t="s">
        <v>32</v>
      </c>
      <c r="R19113" s="1" t="s">
        <v>33</v>
      </c>
      <c r="S19113">
        <v>50000</v>
      </c>
      <c r="T19113">
        <v>0.13030000030994415</v>
      </c>
      <c r="U19113">
        <v>464.64999389648438</v>
      </c>
      <c r="V19113">
        <v>0.10000000149011612</v>
      </c>
      <c r="W19113">
        <v>14400</v>
      </c>
      <c r="X19113">
        <v>17</v>
      </c>
      <c r="Y19113">
        <v>16729</v>
      </c>
    </row>
    <row r="19114" spans="1:25" x14ac:dyDescent="0.25">
      <c r="A19114">
        <v>660184</v>
      </c>
      <c r="B19114" s="1" t="s">
        <v>211</v>
      </c>
      <c r="C19114" s="1" t="s">
        <v>25</v>
      </c>
      <c r="D19114" s="1" t="s">
        <v>26</v>
      </c>
      <c r="E19114" s="1" t="s">
        <v>12810</v>
      </c>
      <c r="F19114" s="1" t="s">
        <v>27</v>
      </c>
      <c r="G19114" s="1" t="s">
        <v>28</v>
      </c>
      <c r="H19114" s="2">
        <v>44207</v>
      </c>
      <c r="I19114" s="2">
        <v>44271</v>
      </c>
      <c r="J19114" s="2">
        <v>44419</v>
      </c>
      <c r="K19114" s="1" t="s">
        <v>29</v>
      </c>
      <c r="L191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14" s="2">
        <v>44450</v>
      </c>
      <c r="N19114">
        <v>844358</v>
      </c>
      <c r="O19114" s="1" t="s">
        <v>36</v>
      </c>
      <c r="P19114" s="1" t="s">
        <v>114</v>
      </c>
      <c r="Q19114" s="1" t="s">
        <v>77</v>
      </c>
      <c r="R19114" s="1" t="s">
        <v>38</v>
      </c>
      <c r="S19114">
        <v>41000</v>
      </c>
      <c r="T19114">
        <v>0.27660000324249268</v>
      </c>
      <c r="U19114">
        <v>203.97999572753906</v>
      </c>
      <c r="V19114">
        <v>0.10000000149011612</v>
      </c>
      <c r="W19114">
        <v>9600</v>
      </c>
      <c r="X19114">
        <v>16</v>
      </c>
      <c r="Y19114">
        <v>10064</v>
      </c>
    </row>
    <row r="19115" spans="1:25" x14ac:dyDescent="0.25">
      <c r="A19115">
        <v>660199</v>
      </c>
      <c r="B19115" s="1" t="s">
        <v>93</v>
      </c>
      <c r="C19115" s="1" t="s">
        <v>25</v>
      </c>
      <c r="D19115" s="1" t="s">
        <v>49</v>
      </c>
      <c r="E19115" s="1" t="s">
        <v>15118</v>
      </c>
      <c r="F19115" s="1" t="s">
        <v>54</v>
      </c>
      <c r="G19115" s="1" t="s">
        <v>28</v>
      </c>
      <c r="H19115" s="2">
        <v>44207</v>
      </c>
      <c r="I19115" s="2">
        <v>44243</v>
      </c>
      <c r="J19115" s="2">
        <v>44241</v>
      </c>
      <c r="K19115" s="1" t="s">
        <v>29</v>
      </c>
      <c r="L191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15" s="2">
        <v>44269</v>
      </c>
      <c r="N19115">
        <v>844387</v>
      </c>
      <c r="O19115" s="1" t="s">
        <v>68</v>
      </c>
      <c r="P19115" s="1" t="s">
        <v>116</v>
      </c>
      <c r="Q19115" s="1" t="s">
        <v>32</v>
      </c>
      <c r="R19115" s="1" t="s">
        <v>1301</v>
      </c>
      <c r="S19115">
        <v>33600</v>
      </c>
      <c r="T19115">
        <v>0.11710000038146973</v>
      </c>
      <c r="U19115">
        <v>145.57000732421875</v>
      </c>
      <c r="V19115">
        <v>5.7900000363588333E-2</v>
      </c>
      <c r="W19115">
        <v>4800</v>
      </c>
      <c r="X19115">
        <v>16</v>
      </c>
      <c r="Y19115">
        <v>5241</v>
      </c>
    </row>
    <row r="19116" spans="1:25" x14ac:dyDescent="0.25">
      <c r="A19116">
        <v>660209</v>
      </c>
      <c r="B19116" s="1" t="s">
        <v>93</v>
      </c>
      <c r="C19116" s="1" t="s">
        <v>25</v>
      </c>
      <c r="D19116" s="1" t="s">
        <v>49</v>
      </c>
      <c r="E19116" s="1" t="s">
        <v>11125</v>
      </c>
      <c r="F19116" s="1" t="s">
        <v>54</v>
      </c>
      <c r="G19116" s="1" t="s">
        <v>28</v>
      </c>
      <c r="H19116" s="2">
        <v>44238</v>
      </c>
      <c r="I19116" s="2">
        <v>44514</v>
      </c>
      <c r="J19116" s="2">
        <v>44268</v>
      </c>
      <c r="K19116" s="1" t="s">
        <v>29</v>
      </c>
      <c r="L191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16" s="2">
        <v>44299</v>
      </c>
      <c r="N19116">
        <v>844398</v>
      </c>
      <c r="O19116" s="1" t="s">
        <v>36</v>
      </c>
      <c r="P19116" s="1" t="s">
        <v>82</v>
      </c>
      <c r="Q19116" s="1" t="s">
        <v>32</v>
      </c>
      <c r="R19116" s="1" t="s">
        <v>38</v>
      </c>
      <c r="S19116">
        <v>72000</v>
      </c>
      <c r="T19116">
        <v>0.10279999673366547</v>
      </c>
      <c r="U19116">
        <v>409.33999633789063</v>
      </c>
      <c r="V19116">
        <v>7.2899997234344482E-2</v>
      </c>
      <c r="W19116">
        <v>13200</v>
      </c>
      <c r="X19116">
        <v>24</v>
      </c>
      <c r="Y19116">
        <v>14548</v>
      </c>
    </row>
    <row r="19117" spans="1:25" x14ac:dyDescent="0.25">
      <c r="A19117">
        <v>660249</v>
      </c>
      <c r="B19117" s="1" t="s">
        <v>89</v>
      </c>
      <c r="C19117" s="1" t="s">
        <v>25</v>
      </c>
      <c r="D19117" s="1" t="s">
        <v>122</v>
      </c>
      <c r="E19117" s="1" t="s">
        <v>15119</v>
      </c>
      <c r="F19117" s="1" t="s">
        <v>27</v>
      </c>
      <c r="G19117" s="1" t="s">
        <v>43</v>
      </c>
      <c r="H19117" s="2">
        <v>44207</v>
      </c>
      <c r="I19117" s="2">
        <v>44332</v>
      </c>
      <c r="J19117" s="2">
        <v>44329</v>
      </c>
      <c r="K19117" s="1" t="s">
        <v>29</v>
      </c>
      <c r="L191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17" s="2">
        <v>44360</v>
      </c>
      <c r="N19117">
        <v>844452</v>
      </c>
      <c r="O19117" s="1" t="s">
        <v>103</v>
      </c>
      <c r="P19117" s="1" t="s">
        <v>31</v>
      </c>
      <c r="Q19117" s="1" t="s">
        <v>32</v>
      </c>
      <c r="R19117" s="1" t="s">
        <v>38</v>
      </c>
      <c r="S19117">
        <v>86004</v>
      </c>
      <c r="T19117">
        <v>0.2328999936580658</v>
      </c>
      <c r="U19117">
        <v>65.239997863769531</v>
      </c>
      <c r="V19117">
        <v>0.10740000009536743</v>
      </c>
      <c r="W19117">
        <v>2000</v>
      </c>
      <c r="X19117">
        <v>63</v>
      </c>
      <c r="Y19117">
        <v>2323</v>
      </c>
    </row>
    <row r="19118" spans="1:25" x14ac:dyDescent="0.25">
      <c r="A19118">
        <v>660256</v>
      </c>
      <c r="B19118" s="1" t="s">
        <v>133</v>
      </c>
      <c r="C19118" s="1" t="s">
        <v>25</v>
      </c>
      <c r="D19118" s="1" t="s">
        <v>26</v>
      </c>
      <c r="E19118" s="1" t="s">
        <v>15120</v>
      </c>
      <c r="F19118" s="1" t="s">
        <v>27</v>
      </c>
      <c r="G19118" s="1" t="s">
        <v>28</v>
      </c>
      <c r="H19118" s="2">
        <v>44207</v>
      </c>
      <c r="I19118" s="2">
        <v>44515</v>
      </c>
      <c r="J19118" s="2">
        <v>44266</v>
      </c>
      <c r="K19118" s="1" t="s">
        <v>29</v>
      </c>
      <c r="L191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18" s="2">
        <v>44297</v>
      </c>
      <c r="N19118">
        <v>844461</v>
      </c>
      <c r="O19118" s="1" t="s">
        <v>280</v>
      </c>
      <c r="P19118" s="1" t="s">
        <v>51</v>
      </c>
      <c r="Q19118" s="1" t="s">
        <v>77</v>
      </c>
      <c r="R19118" s="1" t="s">
        <v>38</v>
      </c>
      <c r="S19118">
        <v>24000</v>
      </c>
      <c r="T19118">
        <v>0.24150000512599945</v>
      </c>
      <c r="U19118">
        <v>38.580001831054688</v>
      </c>
      <c r="V19118">
        <v>0.10369999706745148</v>
      </c>
      <c r="W19118">
        <v>1800</v>
      </c>
      <c r="X19118">
        <v>33</v>
      </c>
      <c r="Y19118">
        <v>1816</v>
      </c>
    </row>
    <row r="19119" spans="1:25" x14ac:dyDescent="0.25">
      <c r="A19119">
        <v>660257</v>
      </c>
      <c r="B19119" s="1" t="s">
        <v>89</v>
      </c>
      <c r="C19119" s="1" t="s">
        <v>25</v>
      </c>
      <c r="D19119" s="1" t="s">
        <v>111</v>
      </c>
      <c r="E19119" s="1" t="s">
        <v>15121</v>
      </c>
      <c r="F19119" s="1" t="s">
        <v>54</v>
      </c>
      <c r="G19119" s="1" t="s">
        <v>52</v>
      </c>
      <c r="H19119" s="2">
        <v>44207</v>
      </c>
      <c r="I19119" s="2">
        <v>44269</v>
      </c>
      <c r="J19119" s="2">
        <v>44241</v>
      </c>
      <c r="K19119" s="1" t="s">
        <v>29</v>
      </c>
      <c r="L191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19" s="2">
        <v>44269</v>
      </c>
      <c r="N19119">
        <v>844462</v>
      </c>
      <c r="O19119" s="1" t="s">
        <v>30</v>
      </c>
      <c r="P19119" s="1" t="s">
        <v>55</v>
      </c>
      <c r="Q19119" s="1" t="s">
        <v>32</v>
      </c>
      <c r="R19119" s="1" t="s">
        <v>38</v>
      </c>
      <c r="S19119">
        <v>47000</v>
      </c>
      <c r="T19119">
        <v>0.20069999992847443</v>
      </c>
      <c r="U19119">
        <v>187.08000183105469</v>
      </c>
      <c r="V19119">
        <v>7.6600000262260437E-2</v>
      </c>
      <c r="W19119">
        <v>6000</v>
      </c>
      <c r="X19119">
        <v>14</v>
      </c>
      <c r="Y19119">
        <v>6736</v>
      </c>
    </row>
    <row r="19120" spans="1:25" x14ac:dyDescent="0.25">
      <c r="A19120">
        <v>660278</v>
      </c>
      <c r="B19120" s="1" t="s">
        <v>39</v>
      </c>
      <c r="C19120" s="1" t="s">
        <v>25</v>
      </c>
      <c r="D19120" s="1" t="s">
        <v>49</v>
      </c>
      <c r="E19120" s="1" t="s">
        <v>15122</v>
      </c>
      <c r="F19120" s="1" t="s">
        <v>54</v>
      </c>
      <c r="G19120" s="1" t="s">
        <v>28</v>
      </c>
      <c r="H19120" s="2">
        <v>44207</v>
      </c>
      <c r="I19120" s="2">
        <v>44241</v>
      </c>
      <c r="J19120" s="2">
        <v>44241</v>
      </c>
      <c r="K19120" s="1" t="s">
        <v>29</v>
      </c>
      <c r="L191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20" s="2">
        <v>44269</v>
      </c>
      <c r="N19120">
        <v>844490</v>
      </c>
      <c r="O19120" s="1" t="s">
        <v>36</v>
      </c>
      <c r="P19120" s="1" t="s">
        <v>82</v>
      </c>
      <c r="Q19120" s="1" t="s">
        <v>32</v>
      </c>
      <c r="R19120" s="1" t="s">
        <v>38</v>
      </c>
      <c r="S19120">
        <v>32769</v>
      </c>
      <c r="T19120">
        <v>7.2899997234344482E-2</v>
      </c>
      <c r="U19120">
        <v>217.07000732421875</v>
      </c>
      <c r="V19120">
        <v>7.2899997234344482E-2</v>
      </c>
      <c r="W19120">
        <v>7000</v>
      </c>
      <c r="X19120">
        <v>7</v>
      </c>
      <c r="Y19120">
        <v>7815</v>
      </c>
    </row>
    <row r="19121" spans="1:25" x14ac:dyDescent="0.25">
      <c r="A19121">
        <v>660293</v>
      </c>
      <c r="B19121" s="1" t="s">
        <v>102</v>
      </c>
      <c r="C19121" s="1" t="s">
        <v>25</v>
      </c>
      <c r="D19121" s="1" t="s">
        <v>98</v>
      </c>
      <c r="E19121" s="1" t="s">
        <v>15123</v>
      </c>
      <c r="F19121" s="1" t="s">
        <v>27</v>
      </c>
      <c r="G19121" s="1" t="s">
        <v>28</v>
      </c>
      <c r="H19121" s="2">
        <v>44297</v>
      </c>
      <c r="I19121" s="2">
        <v>44327</v>
      </c>
      <c r="J19121" s="2">
        <v>44327</v>
      </c>
      <c r="K19121" s="1" t="s">
        <v>29</v>
      </c>
      <c r="L191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21" s="2">
        <v>44358</v>
      </c>
      <c r="N19121">
        <v>844510</v>
      </c>
      <c r="O19121" s="1" t="s">
        <v>30</v>
      </c>
      <c r="P19121" s="1" t="s">
        <v>31</v>
      </c>
      <c r="Q19121" s="1" t="s">
        <v>32</v>
      </c>
      <c r="R19121" s="1" t="s">
        <v>38</v>
      </c>
      <c r="S19121">
        <v>28800</v>
      </c>
      <c r="T19121">
        <v>0.12380000203847885</v>
      </c>
      <c r="U19121">
        <v>130.47000122070313</v>
      </c>
      <c r="V19121">
        <v>0.10740000009536743</v>
      </c>
      <c r="W19121">
        <v>4000</v>
      </c>
      <c r="X19121">
        <v>13</v>
      </c>
      <c r="Y19121">
        <v>4036</v>
      </c>
    </row>
    <row r="19122" spans="1:25" x14ac:dyDescent="0.25">
      <c r="A19122">
        <v>660294</v>
      </c>
      <c r="B19122" s="1" t="s">
        <v>701</v>
      </c>
      <c r="C19122" s="1" t="s">
        <v>25</v>
      </c>
      <c r="D19122" s="1" t="s">
        <v>46</v>
      </c>
      <c r="E19122" s="1" t="s">
        <v>15124</v>
      </c>
      <c r="F19122" s="1" t="s">
        <v>54</v>
      </c>
      <c r="G19122" s="1" t="s">
        <v>52</v>
      </c>
      <c r="H19122" s="2">
        <v>44207</v>
      </c>
      <c r="I19122" s="2">
        <v>44271</v>
      </c>
      <c r="J19122" s="2">
        <v>44241</v>
      </c>
      <c r="K19122" s="1" t="s">
        <v>29</v>
      </c>
      <c r="L191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22" s="2">
        <v>44269</v>
      </c>
      <c r="N19122">
        <v>844511</v>
      </c>
      <c r="O19122" s="1" t="s">
        <v>280</v>
      </c>
      <c r="P19122" s="1" t="s">
        <v>55</v>
      </c>
      <c r="Q19122" s="1" t="s">
        <v>32</v>
      </c>
      <c r="R19122" s="1" t="s">
        <v>33</v>
      </c>
      <c r="S19122">
        <v>30000</v>
      </c>
      <c r="T19122">
        <v>0.10679999738931656</v>
      </c>
      <c r="U19122">
        <v>311.79998779296875</v>
      </c>
      <c r="V19122">
        <v>7.6600000262260437E-2</v>
      </c>
      <c r="W19122">
        <v>10000</v>
      </c>
      <c r="X19122">
        <v>11</v>
      </c>
      <c r="Y19122">
        <v>11225</v>
      </c>
    </row>
    <row r="19123" spans="1:25" x14ac:dyDescent="0.25">
      <c r="A19123">
        <v>660306</v>
      </c>
      <c r="B19123" s="1" t="s">
        <v>66</v>
      </c>
      <c r="C19123" s="1" t="s">
        <v>25</v>
      </c>
      <c r="D19123" s="1" t="s">
        <v>122</v>
      </c>
      <c r="E19123" s="1" t="s">
        <v>15125</v>
      </c>
      <c r="F19123" s="1" t="s">
        <v>27</v>
      </c>
      <c r="G19123" s="1" t="s">
        <v>52</v>
      </c>
      <c r="H19123" s="2">
        <v>44207</v>
      </c>
      <c r="I19123" s="2">
        <v>44332</v>
      </c>
      <c r="J19123" s="2">
        <v>44241</v>
      </c>
      <c r="K19123" s="1" t="s">
        <v>29</v>
      </c>
      <c r="L191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23" s="2">
        <v>44269</v>
      </c>
      <c r="N19123">
        <v>844527</v>
      </c>
      <c r="O19123" s="1" t="s">
        <v>70</v>
      </c>
      <c r="P19123" s="1" t="s">
        <v>65</v>
      </c>
      <c r="Q19123" s="1" t="s">
        <v>32</v>
      </c>
      <c r="R19123" s="1" t="s">
        <v>38</v>
      </c>
      <c r="S19123">
        <v>95000</v>
      </c>
      <c r="T19123">
        <v>0.17720000445842743</v>
      </c>
      <c r="U19123">
        <v>218.24000549316406</v>
      </c>
      <c r="V19123">
        <v>9.6299998462200165E-2</v>
      </c>
      <c r="W19123">
        <v>6800</v>
      </c>
      <c r="X19123">
        <v>37</v>
      </c>
      <c r="Y19123">
        <v>7857</v>
      </c>
    </row>
    <row r="19124" spans="1:25" x14ac:dyDescent="0.25">
      <c r="A19124">
        <v>660327</v>
      </c>
      <c r="B19124" s="1" t="s">
        <v>446</v>
      </c>
      <c r="C19124" s="1" t="s">
        <v>25</v>
      </c>
      <c r="D19124" s="1" t="s">
        <v>57</v>
      </c>
      <c r="E19124" s="1" t="s">
        <v>15126</v>
      </c>
      <c r="F19124" s="1" t="s">
        <v>27</v>
      </c>
      <c r="G19124" s="1" t="s">
        <v>28</v>
      </c>
      <c r="H19124" s="2">
        <v>44207</v>
      </c>
      <c r="I19124" s="2">
        <v>44362</v>
      </c>
      <c r="J19124" s="2">
        <v>44241</v>
      </c>
      <c r="K19124" s="1" t="s">
        <v>29</v>
      </c>
      <c r="L191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24" s="2">
        <v>44269</v>
      </c>
      <c r="N19124">
        <v>844553</v>
      </c>
      <c r="O19124" s="1" t="s">
        <v>103</v>
      </c>
      <c r="P19124" s="1" t="s">
        <v>51</v>
      </c>
      <c r="Q19124" s="1" t="s">
        <v>32</v>
      </c>
      <c r="R19124" s="1" t="s">
        <v>38</v>
      </c>
      <c r="S19124">
        <v>51996</v>
      </c>
      <c r="T19124">
        <v>3.2499998807907104E-2</v>
      </c>
      <c r="U19124">
        <v>97.330001831054688</v>
      </c>
      <c r="V19124">
        <v>0.10369999706745148</v>
      </c>
      <c r="W19124">
        <v>3000</v>
      </c>
      <c r="X19124">
        <v>12</v>
      </c>
      <c r="Y19124">
        <v>3504</v>
      </c>
    </row>
    <row r="19125" spans="1:25" x14ac:dyDescent="0.25">
      <c r="A19125">
        <v>660332</v>
      </c>
      <c r="B19125" s="1" t="s">
        <v>102</v>
      </c>
      <c r="C19125" s="1" t="s">
        <v>25</v>
      </c>
      <c r="D19125" s="1" t="s">
        <v>127</v>
      </c>
      <c r="E19125" s="1" t="s">
        <v>15127</v>
      </c>
      <c r="F19125" s="1" t="s">
        <v>27</v>
      </c>
      <c r="G19125" s="1" t="s">
        <v>28</v>
      </c>
      <c r="H19125" s="2">
        <v>44238</v>
      </c>
      <c r="I19125" s="2">
        <v>44332</v>
      </c>
      <c r="J19125" s="2">
        <v>44541</v>
      </c>
      <c r="K19125" s="1" t="s">
        <v>29</v>
      </c>
      <c r="L191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25" s="2">
        <v>44572</v>
      </c>
      <c r="N19125">
        <v>844559</v>
      </c>
      <c r="O19125" s="1" t="s">
        <v>30</v>
      </c>
      <c r="P19125" s="1" t="s">
        <v>31</v>
      </c>
      <c r="Q19125" s="1" t="s">
        <v>32</v>
      </c>
      <c r="R19125" s="1" t="s">
        <v>33</v>
      </c>
      <c r="S19125">
        <v>32000</v>
      </c>
      <c r="T19125">
        <v>0.20659999549388885</v>
      </c>
      <c r="U19125">
        <v>207.92999267578125</v>
      </c>
      <c r="V19125">
        <v>0.10740000009536743</v>
      </c>
      <c r="W19125">
        <v>6375</v>
      </c>
      <c r="X19125">
        <v>17</v>
      </c>
      <c r="Y19125">
        <v>6883</v>
      </c>
    </row>
    <row r="19126" spans="1:25" x14ac:dyDescent="0.25">
      <c r="A19126">
        <v>660364</v>
      </c>
      <c r="B19126" s="1" t="s">
        <v>24</v>
      </c>
      <c r="C19126" s="1" t="s">
        <v>25</v>
      </c>
      <c r="D19126" s="1" t="s">
        <v>46</v>
      </c>
      <c r="E19126" s="1" t="s">
        <v>15128</v>
      </c>
      <c r="F19126" s="1" t="s">
        <v>54</v>
      </c>
      <c r="G19126" s="1" t="s">
        <v>52</v>
      </c>
      <c r="H19126" s="2">
        <v>44207</v>
      </c>
      <c r="I19126" s="2">
        <v>44359</v>
      </c>
      <c r="J19126" s="2">
        <v>44359</v>
      </c>
      <c r="K19126" s="1" t="s">
        <v>29</v>
      </c>
      <c r="L191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26" s="2">
        <v>44389</v>
      </c>
      <c r="N19126">
        <v>844598</v>
      </c>
      <c r="O19126" s="1" t="s">
        <v>68</v>
      </c>
      <c r="P19126" s="1" t="s">
        <v>87</v>
      </c>
      <c r="Q19126" s="1" t="s">
        <v>32</v>
      </c>
      <c r="R19126" s="1" t="s">
        <v>38</v>
      </c>
      <c r="S19126">
        <v>81504</v>
      </c>
      <c r="T19126">
        <v>0.24879999458789825</v>
      </c>
      <c r="U19126">
        <v>74.019996643066406</v>
      </c>
      <c r="V19126">
        <v>6.9200001657009125E-2</v>
      </c>
      <c r="W19126">
        <v>2400</v>
      </c>
      <c r="X19126">
        <v>27</v>
      </c>
      <c r="Y19126">
        <v>2572</v>
      </c>
    </row>
    <row r="19127" spans="1:25" x14ac:dyDescent="0.25">
      <c r="A19127">
        <v>660366</v>
      </c>
      <c r="B19127" s="1" t="s">
        <v>66</v>
      </c>
      <c r="C19127" s="1" t="s">
        <v>25</v>
      </c>
      <c r="D19127" s="1" t="s">
        <v>40</v>
      </c>
      <c r="E19127" s="1" t="s">
        <v>15129</v>
      </c>
      <c r="F19127" s="1" t="s">
        <v>54</v>
      </c>
      <c r="G19127" s="1" t="s">
        <v>52</v>
      </c>
      <c r="H19127" s="2">
        <v>44207</v>
      </c>
      <c r="I19127" s="2">
        <v>44392</v>
      </c>
      <c r="J19127" s="2">
        <v>44389</v>
      </c>
      <c r="K19127" s="1" t="s">
        <v>29</v>
      </c>
      <c r="L191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27" s="2">
        <v>44420</v>
      </c>
      <c r="N19127">
        <v>844600</v>
      </c>
      <c r="O19127" s="1" t="s">
        <v>70</v>
      </c>
      <c r="P19127" s="1" t="s">
        <v>201</v>
      </c>
      <c r="Q19127" s="1" t="s">
        <v>32</v>
      </c>
      <c r="R19127" s="1" t="s">
        <v>38</v>
      </c>
      <c r="S19127">
        <v>35500</v>
      </c>
      <c r="T19127">
        <v>0.21130000054836273</v>
      </c>
      <c r="U19127">
        <v>289.54000854492188</v>
      </c>
      <c r="V19127">
        <v>5.4200001060962677E-2</v>
      </c>
      <c r="W19127">
        <v>9600</v>
      </c>
      <c r="X19127">
        <v>19</v>
      </c>
      <c r="Y19127">
        <v>10182</v>
      </c>
    </row>
    <row r="19128" spans="1:25" x14ac:dyDescent="0.25">
      <c r="A19128">
        <v>660367</v>
      </c>
      <c r="B19128" s="1" t="s">
        <v>231</v>
      </c>
      <c r="C19128" s="1" t="s">
        <v>25</v>
      </c>
      <c r="D19128" s="1" t="s">
        <v>26</v>
      </c>
      <c r="E19128" s="1" t="s">
        <v>15130</v>
      </c>
      <c r="F19128" s="1" t="s">
        <v>42</v>
      </c>
      <c r="G19128" s="1" t="s">
        <v>28</v>
      </c>
      <c r="H19128" s="2">
        <v>44207</v>
      </c>
      <c r="I19128" s="2">
        <v>44241</v>
      </c>
      <c r="J19128" s="2">
        <v>44241</v>
      </c>
      <c r="K19128" s="1" t="s">
        <v>29</v>
      </c>
      <c r="L191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28" s="2">
        <v>44269</v>
      </c>
      <c r="N19128">
        <v>844601</v>
      </c>
      <c r="O19128" s="1" t="s">
        <v>30</v>
      </c>
      <c r="P19128" s="1" t="s">
        <v>44</v>
      </c>
      <c r="Q19128" s="1" t="s">
        <v>32</v>
      </c>
      <c r="R19128" s="1" t="s">
        <v>38</v>
      </c>
      <c r="S19128">
        <v>62040</v>
      </c>
      <c r="T19128">
        <v>0.18840000033378601</v>
      </c>
      <c r="U19128">
        <v>451.8900146484375</v>
      </c>
      <c r="V19128">
        <v>0.13060000538825989</v>
      </c>
      <c r="W19128">
        <v>13400</v>
      </c>
      <c r="X19128">
        <v>14</v>
      </c>
      <c r="Y19128">
        <v>16268</v>
      </c>
    </row>
    <row r="19129" spans="1:25" x14ac:dyDescent="0.25">
      <c r="A19129">
        <v>660390</v>
      </c>
      <c r="B19129" s="1" t="s">
        <v>211</v>
      </c>
      <c r="C19129" s="1" t="s">
        <v>25</v>
      </c>
      <c r="D19129" s="1" t="s">
        <v>26</v>
      </c>
      <c r="E19129" s="1" t="s">
        <v>15131</v>
      </c>
      <c r="F19129" s="1" t="s">
        <v>100</v>
      </c>
      <c r="G19129" s="1" t="s">
        <v>28</v>
      </c>
      <c r="H19129" s="2">
        <v>44238</v>
      </c>
      <c r="I19129" s="2">
        <v>44243</v>
      </c>
      <c r="J19129" s="2">
        <v>44243</v>
      </c>
      <c r="K19129" s="1" t="s">
        <v>29</v>
      </c>
      <c r="L191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29" s="2">
        <v>44271</v>
      </c>
      <c r="N19129">
        <v>844631</v>
      </c>
      <c r="O19129" s="1" t="s">
        <v>30</v>
      </c>
      <c r="P19129" s="1" t="s">
        <v>352</v>
      </c>
      <c r="Q19129" s="1" t="s">
        <v>77</v>
      </c>
      <c r="R19129" s="1" t="s">
        <v>1301</v>
      </c>
      <c r="S19129">
        <v>21000</v>
      </c>
      <c r="T19129">
        <v>7.9400002956390381E-2</v>
      </c>
      <c r="U19129">
        <v>59.830001831054688</v>
      </c>
      <c r="V19129">
        <v>0.17139999568462372</v>
      </c>
      <c r="W19129">
        <v>2400</v>
      </c>
      <c r="X19129">
        <v>3</v>
      </c>
      <c r="Y19129">
        <v>3590</v>
      </c>
    </row>
    <row r="19130" spans="1:25" x14ac:dyDescent="0.25">
      <c r="A19130">
        <v>660403</v>
      </c>
      <c r="B19130" s="1" t="s">
        <v>56</v>
      </c>
      <c r="C19130" s="1" t="s">
        <v>25</v>
      </c>
      <c r="D19130" s="1" t="s">
        <v>98</v>
      </c>
      <c r="E19130" s="1" t="s">
        <v>15132</v>
      </c>
      <c r="F19130" s="1" t="s">
        <v>59</v>
      </c>
      <c r="G19130" s="1" t="s">
        <v>28</v>
      </c>
      <c r="H19130" s="2">
        <v>44238</v>
      </c>
      <c r="I19130" s="2">
        <v>44359</v>
      </c>
      <c r="J19130" s="2">
        <v>44359</v>
      </c>
      <c r="K19130" s="1" t="s">
        <v>29</v>
      </c>
      <c r="L191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30" s="2">
        <v>44389</v>
      </c>
      <c r="N19130">
        <v>844648</v>
      </c>
      <c r="O19130" s="1" t="s">
        <v>30</v>
      </c>
      <c r="P19130" s="1" t="s">
        <v>161</v>
      </c>
      <c r="Q19130" s="1" t="s">
        <v>32</v>
      </c>
      <c r="R19130" s="1" t="s">
        <v>33</v>
      </c>
      <c r="S19130">
        <v>72000</v>
      </c>
      <c r="T19130">
        <v>6.6299997270107269E-2</v>
      </c>
      <c r="U19130">
        <v>619.92999267578125</v>
      </c>
      <c r="V19130">
        <v>0.14540000259876251</v>
      </c>
      <c r="W19130">
        <v>18000</v>
      </c>
      <c r="X19130">
        <v>16</v>
      </c>
      <c r="Y19130">
        <v>20733</v>
      </c>
    </row>
    <row r="19131" spans="1:25" x14ac:dyDescent="0.25">
      <c r="A19131">
        <v>660405</v>
      </c>
      <c r="B19131" s="1" t="s">
        <v>133</v>
      </c>
      <c r="C19131" s="1" t="s">
        <v>25</v>
      </c>
      <c r="D19131" s="1" t="s">
        <v>98</v>
      </c>
      <c r="E19131" s="1" t="s">
        <v>15133</v>
      </c>
      <c r="F19131" s="1" t="s">
        <v>54</v>
      </c>
      <c r="G19131" s="1" t="s">
        <v>28</v>
      </c>
      <c r="H19131" s="2">
        <v>44238</v>
      </c>
      <c r="I19131" s="2">
        <v>44421</v>
      </c>
      <c r="J19131" s="2">
        <v>44421</v>
      </c>
      <c r="K19131" s="1" t="s">
        <v>29</v>
      </c>
      <c r="L191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31" s="2">
        <v>44452</v>
      </c>
      <c r="N19131">
        <v>844650</v>
      </c>
      <c r="O19131" s="1" t="s">
        <v>30</v>
      </c>
      <c r="P19131" s="1" t="s">
        <v>55</v>
      </c>
      <c r="Q19131" s="1" t="s">
        <v>32</v>
      </c>
      <c r="R19131" s="1" t="s">
        <v>33</v>
      </c>
      <c r="S19131">
        <v>33000</v>
      </c>
      <c r="T19131">
        <v>0.19269999861717224</v>
      </c>
      <c r="U19131">
        <v>414.70001220703125</v>
      </c>
      <c r="V19131">
        <v>7.6600000262260437E-2</v>
      </c>
      <c r="W19131">
        <v>13300</v>
      </c>
      <c r="X19131">
        <v>9</v>
      </c>
      <c r="Y19131">
        <v>14876</v>
      </c>
    </row>
    <row r="19132" spans="1:25" x14ac:dyDescent="0.25">
      <c r="A19132">
        <v>660407</v>
      </c>
      <c r="B19132" s="1" t="s">
        <v>24</v>
      </c>
      <c r="C19132" s="1" t="s">
        <v>25</v>
      </c>
      <c r="D19132" s="1" t="s">
        <v>40</v>
      </c>
      <c r="E19132" s="1" t="s">
        <v>15134</v>
      </c>
      <c r="F19132" s="1" t="s">
        <v>100</v>
      </c>
      <c r="G19132" s="1" t="s">
        <v>43</v>
      </c>
      <c r="H19132" s="2">
        <v>44238</v>
      </c>
      <c r="I19132" s="2">
        <v>44332</v>
      </c>
      <c r="J19132" s="2">
        <v>44545</v>
      </c>
      <c r="K19132" s="1" t="s">
        <v>29</v>
      </c>
      <c r="L191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32" s="2">
        <v>44576</v>
      </c>
      <c r="N19132">
        <v>844654</v>
      </c>
      <c r="O19132" s="1" t="s">
        <v>86</v>
      </c>
      <c r="P19132" s="1" t="s">
        <v>101</v>
      </c>
      <c r="Q19132" s="1" t="s">
        <v>77</v>
      </c>
      <c r="R19132" s="1" t="s">
        <v>33</v>
      </c>
      <c r="S19132">
        <v>110000</v>
      </c>
      <c r="T19132">
        <v>0.13480000197887421</v>
      </c>
      <c r="U19132">
        <v>201.02999877929688</v>
      </c>
      <c r="V19132">
        <v>0.17509999871253967</v>
      </c>
      <c r="W19132">
        <v>8000</v>
      </c>
      <c r="X19132">
        <v>28</v>
      </c>
      <c r="Y19132">
        <v>12050</v>
      </c>
    </row>
    <row r="19133" spans="1:25" x14ac:dyDescent="0.25">
      <c r="A19133">
        <v>660413</v>
      </c>
      <c r="B19133" s="1" t="s">
        <v>133</v>
      </c>
      <c r="C19133" s="1" t="s">
        <v>25</v>
      </c>
      <c r="D19133" s="1" t="s">
        <v>111</v>
      </c>
      <c r="E19133" s="1"/>
      <c r="F19133" s="1" t="s">
        <v>42</v>
      </c>
      <c r="G19133" s="1" t="s">
        <v>28</v>
      </c>
      <c r="H19133" s="2">
        <v>44207</v>
      </c>
      <c r="I19133" s="2">
        <v>44362</v>
      </c>
      <c r="J19133" s="2">
        <v>44241</v>
      </c>
      <c r="K19133" s="1" t="s">
        <v>29</v>
      </c>
      <c r="L191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33" s="2">
        <v>44269</v>
      </c>
      <c r="N19133">
        <v>844660</v>
      </c>
      <c r="O19133" s="1" t="s">
        <v>103</v>
      </c>
      <c r="P19133" s="1" t="s">
        <v>75</v>
      </c>
      <c r="Q19133" s="1" t="s">
        <v>32</v>
      </c>
      <c r="R19133" s="1" t="s">
        <v>38</v>
      </c>
      <c r="S19133">
        <v>36000</v>
      </c>
      <c r="T19133">
        <v>5.000000074505806E-2</v>
      </c>
      <c r="U19133">
        <v>136.33000183105469</v>
      </c>
      <c r="V19133">
        <v>0.1379999965429306</v>
      </c>
      <c r="W19133">
        <v>4000</v>
      </c>
      <c r="X19133">
        <v>9</v>
      </c>
      <c r="Y19133">
        <v>4908</v>
      </c>
    </row>
    <row r="19134" spans="1:25" x14ac:dyDescent="0.25">
      <c r="A19134">
        <v>660438</v>
      </c>
      <c r="B19134" s="1" t="s">
        <v>24</v>
      </c>
      <c r="C19134" s="1" t="s">
        <v>25</v>
      </c>
      <c r="D19134" s="1" t="s">
        <v>40</v>
      </c>
      <c r="E19134" s="1" t="s">
        <v>15135</v>
      </c>
      <c r="F19134" s="1" t="s">
        <v>59</v>
      </c>
      <c r="G19134" s="1" t="s">
        <v>52</v>
      </c>
      <c r="H19134" s="2">
        <v>44207</v>
      </c>
      <c r="I19134" s="2">
        <v>44332</v>
      </c>
      <c r="J19134" s="2">
        <v>44266</v>
      </c>
      <c r="K19134" s="1" t="s">
        <v>60</v>
      </c>
      <c r="L191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134" s="2">
        <v>44297</v>
      </c>
      <c r="N19134">
        <v>844688</v>
      </c>
      <c r="O19134" s="1" t="s">
        <v>30</v>
      </c>
      <c r="P19134" s="1" t="s">
        <v>161</v>
      </c>
      <c r="Q19134" s="1" t="s">
        <v>32</v>
      </c>
      <c r="R19134" s="1" t="s">
        <v>33</v>
      </c>
      <c r="S19134">
        <v>55530</v>
      </c>
      <c r="T19134">
        <v>0.12989999353885651</v>
      </c>
      <c r="U19134">
        <v>551.04998779296875</v>
      </c>
      <c r="V19134">
        <v>0.14540000259876251</v>
      </c>
      <c r="W19134">
        <v>16000</v>
      </c>
      <c r="X19134">
        <v>11</v>
      </c>
      <c r="Y19134">
        <v>551</v>
      </c>
    </row>
    <row r="19135" spans="1:25" x14ac:dyDescent="0.25">
      <c r="A19135">
        <v>660441</v>
      </c>
      <c r="B19135" s="1" t="s">
        <v>66</v>
      </c>
      <c r="C19135" s="1" t="s">
        <v>25</v>
      </c>
      <c r="D19135" s="1" t="s">
        <v>84</v>
      </c>
      <c r="E19135" s="1" t="s">
        <v>15136</v>
      </c>
      <c r="F19135" s="1" t="s">
        <v>100</v>
      </c>
      <c r="G19135" s="1" t="s">
        <v>52</v>
      </c>
      <c r="H19135" s="2">
        <v>44238</v>
      </c>
      <c r="I19135" s="2">
        <v>44545</v>
      </c>
      <c r="J19135" s="2">
        <v>44545</v>
      </c>
      <c r="K19135" s="1" t="s">
        <v>29</v>
      </c>
      <c r="L191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35" s="2">
        <v>44576</v>
      </c>
      <c r="N19135">
        <v>844691</v>
      </c>
      <c r="O19135" s="1" t="s">
        <v>30</v>
      </c>
      <c r="P19135" s="1" t="s">
        <v>157</v>
      </c>
      <c r="Q19135" s="1" t="s">
        <v>77</v>
      </c>
      <c r="R19135" s="1" t="s">
        <v>33</v>
      </c>
      <c r="S19135">
        <v>55000</v>
      </c>
      <c r="T19135">
        <v>0.15379999577999115</v>
      </c>
      <c r="U19135">
        <v>490.6300048828125</v>
      </c>
      <c r="V19135">
        <v>0.164000004529953</v>
      </c>
      <c r="W19135">
        <v>20000</v>
      </c>
      <c r="X19135">
        <v>24</v>
      </c>
      <c r="Y19135">
        <v>29474</v>
      </c>
    </row>
    <row r="19136" spans="1:25" x14ac:dyDescent="0.25">
      <c r="A19136">
        <v>660464</v>
      </c>
      <c r="B19136" s="1" t="s">
        <v>24</v>
      </c>
      <c r="C19136" s="1" t="s">
        <v>25</v>
      </c>
      <c r="D19136" s="1" t="s">
        <v>63</v>
      </c>
      <c r="E19136" s="1" t="s">
        <v>15137</v>
      </c>
      <c r="F19136" s="1" t="s">
        <v>42</v>
      </c>
      <c r="G19136" s="1" t="s">
        <v>28</v>
      </c>
      <c r="H19136" s="2">
        <v>44207</v>
      </c>
      <c r="I19136" s="2">
        <v>44332</v>
      </c>
      <c r="J19136" s="2">
        <v>44514</v>
      </c>
      <c r="K19136" s="1" t="s">
        <v>29</v>
      </c>
      <c r="L191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36" s="2">
        <v>44544</v>
      </c>
      <c r="N19136">
        <v>844722</v>
      </c>
      <c r="O19136" s="1" t="s">
        <v>68</v>
      </c>
      <c r="P19136" s="1" t="s">
        <v>44</v>
      </c>
      <c r="Q19136" s="1" t="s">
        <v>77</v>
      </c>
      <c r="R19136" s="1" t="s">
        <v>38</v>
      </c>
      <c r="S19136">
        <v>60000</v>
      </c>
      <c r="T19136">
        <v>0.22900000214576721</v>
      </c>
      <c r="U19136">
        <v>109.37000274658203</v>
      </c>
      <c r="V19136">
        <v>0.13060000538825989</v>
      </c>
      <c r="W19136">
        <v>4800</v>
      </c>
      <c r="X19136">
        <v>31</v>
      </c>
      <c r="Y19136">
        <v>6427</v>
      </c>
    </row>
    <row r="19137" spans="1:25" x14ac:dyDescent="0.25">
      <c r="A19137">
        <v>660470</v>
      </c>
      <c r="B19137" s="1" t="s">
        <v>446</v>
      </c>
      <c r="C19137" s="1" t="s">
        <v>25</v>
      </c>
      <c r="D19137" s="1" t="s">
        <v>40</v>
      </c>
      <c r="E19137" s="1" t="s">
        <v>15138</v>
      </c>
      <c r="F19137" s="1" t="s">
        <v>54</v>
      </c>
      <c r="G19137" s="1" t="s">
        <v>28</v>
      </c>
      <c r="H19137" s="2">
        <v>44207</v>
      </c>
      <c r="I19137" s="2">
        <v>44298</v>
      </c>
      <c r="J19137" s="2">
        <v>44298</v>
      </c>
      <c r="K19137" s="1" t="s">
        <v>29</v>
      </c>
      <c r="L191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37" s="2">
        <v>44328</v>
      </c>
      <c r="N19137">
        <v>844728</v>
      </c>
      <c r="O19137" s="1" t="s">
        <v>36</v>
      </c>
      <c r="P19137" s="1" t="s">
        <v>55</v>
      </c>
      <c r="Q19137" s="1" t="s">
        <v>32</v>
      </c>
      <c r="R19137" s="1" t="s">
        <v>33</v>
      </c>
      <c r="S19137">
        <v>29435</v>
      </c>
      <c r="T19137">
        <v>0.16760000586509705</v>
      </c>
      <c r="U19137">
        <v>374.16000366210938</v>
      </c>
      <c r="V19137">
        <v>7.6600000262260437E-2</v>
      </c>
      <c r="W19137">
        <v>12000</v>
      </c>
      <c r="X19137">
        <v>5</v>
      </c>
      <c r="Y19137">
        <v>12797</v>
      </c>
    </row>
    <row r="19138" spans="1:25" x14ac:dyDescent="0.25">
      <c r="A19138">
        <v>660473</v>
      </c>
      <c r="B19138" s="1" t="s">
        <v>39</v>
      </c>
      <c r="C19138" s="1" t="s">
        <v>25</v>
      </c>
      <c r="D19138" s="1" t="s">
        <v>57</v>
      </c>
      <c r="E19138" s="1" t="s">
        <v>1532</v>
      </c>
      <c r="F19138" s="1" t="s">
        <v>27</v>
      </c>
      <c r="G19138" s="1" t="s">
        <v>52</v>
      </c>
      <c r="H19138" s="2">
        <v>44207</v>
      </c>
      <c r="I19138" s="2">
        <v>44423</v>
      </c>
      <c r="J19138" s="2">
        <v>44241</v>
      </c>
      <c r="K19138" s="1" t="s">
        <v>29</v>
      </c>
      <c r="L191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38" s="2">
        <v>44269</v>
      </c>
      <c r="N19138">
        <v>844733</v>
      </c>
      <c r="O19138" s="1" t="s">
        <v>36</v>
      </c>
      <c r="P19138" s="1" t="s">
        <v>65</v>
      </c>
      <c r="Q19138" s="1" t="s">
        <v>32</v>
      </c>
      <c r="R19138" s="1" t="s">
        <v>1301</v>
      </c>
      <c r="S19138">
        <v>25000</v>
      </c>
      <c r="T19138">
        <v>0.1867000013589859</v>
      </c>
      <c r="U19138">
        <v>32.099998474121094</v>
      </c>
      <c r="V19138">
        <v>9.6299998462200165E-2</v>
      </c>
      <c r="W19138">
        <v>1000</v>
      </c>
      <c r="X19138">
        <v>6</v>
      </c>
      <c r="Y19138">
        <v>1155</v>
      </c>
    </row>
    <row r="19139" spans="1:25" x14ac:dyDescent="0.25">
      <c r="A19139">
        <v>660519</v>
      </c>
      <c r="B19139" s="1" t="s">
        <v>24</v>
      </c>
      <c r="C19139" s="1" t="s">
        <v>25</v>
      </c>
      <c r="D19139" s="1" t="s">
        <v>98</v>
      </c>
      <c r="E19139" s="1" t="s">
        <v>15139</v>
      </c>
      <c r="F19139" s="1" t="s">
        <v>54</v>
      </c>
      <c r="G19139" s="1" t="s">
        <v>52</v>
      </c>
      <c r="H19139" s="2">
        <v>44207</v>
      </c>
      <c r="I19139" s="2">
        <v>44210</v>
      </c>
      <c r="J19139" s="2">
        <v>44210</v>
      </c>
      <c r="K19139" s="1" t="s">
        <v>29</v>
      </c>
      <c r="L191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39" s="2">
        <v>44241</v>
      </c>
      <c r="N19139">
        <v>844795</v>
      </c>
      <c r="O19139" s="1" t="s">
        <v>91</v>
      </c>
      <c r="P19139" s="1" t="s">
        <v>201</v>
      </c>
      <c r="Q19139" s="1" t="s">
        <v>32</v>
      </c>
      <c r="R19139" s="1" t="s">
        <v>1301</v>
      </c>
      <c r="S19139">
        <v>39996</v>
      </c>
      <c r="T19139">
        <v>8.7600000202655792E-2</v>
      </c>
      <c r="U19139">
        <v>75.400001525878906</v>
      </c>
      <c r="V19139">
        <v>5.4200001060962677E-2</v>
      </c>
      <c r="W19139">
        <v>2500</v>
      </c>
      <c r="X19139">
        <v>27</v>
      </c>
      <c r="Y19139">
        <v>2714</v>
      </c>
    </row>
    <row r="19140" spans="1:25" x14ac:dyDescent="0.25">
      <c r="A19140">
        <v>660530</v>
      </c>
      <c r="B19140" s="1" t="s">
        <v>39</v>
      </c>
      <c r="C19140" s="1" t="s">
        <v>25</v>
      </c>
      <c r="D19140" s="1" t="s">
        <v>49</v>
      </c>
      <c r="E19140" s="1" t="s">
        <v>5212</v>
      </c>
      <c r="F19140" s="1" t="s">
        <v>100</v>
      </c>
      <c r="G19140" s="1" t="s">
        <v>28</v>
      </c>
      <c r="H19140" s="2">
        <v>44238</v>
      </c>
      <c r="I19140" s="2">
        <v>44332</v>
      </c>
      <c r="J19140" s="2">
        <v>44269</v>
      </c>
      <c r="K19140" s="1" t="s">
        <v>29</v>
      </c>
      <c r="L191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40" s="2">
        <v>44300</v>
      </c>
      <c r="N19140">
        <v>844808</v>
      </c>
      <c r="O19140" s="1" t="s">
        <v>36</v>
      </c>
      <c r="P19140" s="1" t="s">
        <v>219</v>
      </c>
      <c r="Q19140" s="1" t="s">
        <v>77</v>
      </c>
      <c r="R19140" s="1" t="s">
        <v>38</v>
      </c>
      <c r="S19140">
        <v>67000</v>
      </c>
      <c r="T19140">
        <v>0.21799999475479126</v>
      </c>
      <c r="U19140">
        <v>506.57000732421875</v>
      </c>
      <c r="V19140">
        <v>0.17880000174045563</v>
      </c>
      <c r="W19140">
        <v>20000</v>
      </c>
      <c r="X19140">
        <v>32</v>
      </c>
      <c r="Y19140">
        <v>28115</v>
      </c>
    </row>
    <row r="19141" spans="1:25" x14ac:dyDescent="0.25">
      <c r="A19141">
        <v>660531</v>
      </c>
      <c r="B19141" s="1" t="s">
        <v>71</v>
      </c>
      <c r="C19141" s="1" t="s">
        <v>25</v>
      </c>
      <c r="D19141" s="1" t="s">
        <v>98</v>
      </c>
      <c r="E19141" s="1" t="s">
        <v>15140</v>
      </c>
      <c r="F19141" s="1" t="s">
        <v>54</v>
      </c>
      <c r="G19141" s="1" t="s">
        <v>52</v>
      </c>
      <c r="H19141" s="2">
        <v>44207</v>
      </c>
      <c r="I19141" s="2">
        <v>44452</v>
      </c>
      <c r="J19141" s="2">
        <v>44452</v>
      </c>
      <c r="K19141" s="1" t="s">
        <v>29</v>
      </c>
      <c r="L191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41" s="2">
        <v>44482</v>
      </c>
      <c r="N19141">
        <v>844809</v>
      </c>
      <c r="O19141" s="1" t="s">
        <v>91</v>
      </c>
      <c r="P19141" s="1" t="s">
        <v>201</v>
      </c>
      <c r="Q19141" s="1" t="s">
        <v>32</v>
      </c>
      <c r="R19141" s="1" t="s">
        <v>1301</v>
      </c>
      <c r="S19141">
        <v>85000</v>
      </c>
      <c r="T19141">
        <v>2.0999999716877937E-2</v>
      </c>
      <c r="U19141">
        <v>150.80000305175781</v>
      </c>
      <c r="V19141">
        <v>5.4200001060962677E-2</v>
      </c>
      <c r="W19141">
        <v>5000</v>
      </c>
      <c r="X19141">
        <v>31</v>
      </c>
      <c r="Y19141">
        <v>5419</v>
      </c>
    </row>
    <row r="19142" spans="1:25" x14ac:dyDescent="0.25">
      <c r="A19142">
        <v>660534</v>
      </c>
      <c r="B19142" s="1" t="s">
        <v>446</v>
      </c>
      <c r="C19142" s="1" t="s">
        <v>25</v>
      </c>
      <c r="D19142" s="1" t="s">
        <v>63</v>
      </c>
      <c r="E19142" s="1" t="s">
        <v>15141</v>
      </c>
      <c r="F19142" s="1" t="s">
        <v>54</v>
      </c>
      <c r="G19142" s="1" t="s">
        <v>28</v>
      </c>
      <c r="H19142" s="2">
        <v>44238</v>
      </c>
      <c r="I19142" s="2">
        <v>44241</v>
      </c>
      <c r="J19142" s="2">
        <v>44241</v>
      </c>
      <c r="K19142" s="1" t="s">
        <v>29</v>
      </c>
      <c r="L191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42" s="2">
        <v>44269</v>
      </c>
      <c r="N19142">
        <v>844812</v>
      </c>
      <c r="O19142" s="1" t="s">
        <v>30</v>
      </c>
      <c r="P19142" s="1" t="s">
        <v>82</v>
      </c>
      <c r="Q19142" s="1" t="s">
        <v>32</v>
      </c>
      <c r="R19142" s="1" t="s">
        <v>1301</v>
      </c>
      <c r="S19142">
        <v>50000</v>
      </c>
      <c r="T19142">
        <v>0.16150000691413879</v>
      </c>
      <c r="U19142">
        <v>223.27999877929688</v>
      </c>
      <c r="V19142">
        <v>7.2899997234344482E-2</v>
      </c>
      <c r="W19142">
        <v>7200</v>
      </c>
      <c r="X19142">
        <v>14</v>
      </c>
      <c r="Y19142">
        <v>8038</v>
      </c>
    </row>
    <row r="19143" spans="1:25" x14ac:dyDescent="0.25">
      <c r="A19143">
        <v>660567</v>
      </c>
      <c r="B19143" s="1" t="s">
        <v>93</v>
      </c>
      <c r="C19143" s="1" t="s">
        <v>25</v>
      </c>
      <c r="D19143" s="1" t="s">
        <v>98</v>
      </c>
      <c r="E19143" s="1" t="s">
        <v>15142</v>
      </c>
      <c r="F19143" s="1" t="s">
        <v>59</v>
      </c>
      <c r="G19143" s="1" t="s">
        <v>28</v>
      </c>
      <c r="H19143" s="2">
        <v>44207</v>
      </c>
      <c r="I19143" s="2">
        <v>44241</v>
      </c>
      <c r="J19143" s="2">
        <v>44241</v>
      </c>
      <c r="K19143" s="1" t="s">
        <v>29</v>
      </c>
      <c r="L191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43" s="2">
        <v>44269</v>
      </c>
      <c r="N19143">
        <v>844851</v>
      </c>
      <c r="O19143" s="1" t="s">
        <v>167</v>
      </c>
      <c r="P19143" s="1" t="s">
        <v>227</v>
      </c>
      <c r="Q19143" s="1" t="s">
        <v>32</v>
      </c>
      <c r="R19143" s="1" t="s">
        <v>33</v>
      </c>
      <c r="S19143">
        <v>67000</v>
      </c>
      <c r="T19143">
        <v>8.8699996471405029E-2</v>
      </c>
      <c r="U19143">
        <v>386.83999633789063</v>
      </c>
      <c r="V19143">
        <v>0.16019999980926514</v>
      </c>
      <c r="W19143">
        <v>11000</v>
      </c>
      <c r="X19143">
        <v>30</v>
      </c>
      <c r="Y19143">
        <v>13927</v>
      </c>
    </row>
    <row r="19144" spans="1:25" x14ac:dyDescent="0.25">
      <c r="A19144">
        <v>660576</v>
      </c>
      <c r="B19144" s="1" t="s">
        <v>133</v>
      </c>
      <c r="C19144" s="1" t="s">
        <v>25</v>
      </c>
      <c r="D19144" s="1" t="s">
        <v>40</v>
      </c>
      <c r="E19144" s="1" t="s">
        <v>15143</v>
      </c>
      <c r="F19144" s="1" t="s">
        <v>42</v>
      </c>
      <c r="G19144" s="1" t="s">
        <v>28</v>
      </c>
      <c r="H19144" s="2">
        <v>44207</v>
      </c>
      <c r="I19144" s="2">
        <v>44332</v>
      </c>
      <c r="J19144" s="2">
        <v>44389</v>
      </c>
      <c r="K19144" s="1" t="s">
        <v>29</v>
      </c>
      <c r="L191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44" s="2">
        <v>44420</v>
      </c>
      <c r="N19144">
        <v>844861</v>
      </c>
      <c r="O19144" s="1" t="s">
        <v>103</v>
      </c>
      <c r="P19144" s="1" t="s">
        <v>75</v>
      </c>
      <c r="Q19144" s="1" t="s">
        <v>32</v>
      </c>
      <c r="R19144" s="1" t="s">
        <v>38</v>
      </c>
      <c r="S19144">
        <v>95459</v>
      </c>
      <c r="T19144">
        <v>9.5700003206729889E-2</v>
      </c>
      <c r="U19144">
        <v>149.96000671386719</v>
      </c>
      <c r="V19144">
        <v>0.1379999965429306</v>
      </c>
      <c r="W19144">
        <v>4400</v>
      </c>
      <c r="X19144">
        <v>51</v>
      </c>
      <c r="Y19144">
        <v>5095</v>
      </c>
    </row>
    <row r="19145" spans="1:25" x14ac:dyDescent="0.25">
      <c r="A19145">
        <v>660607</v>
      </c>
      <c r="B19145" s="1" t="s">
        <v>24</v>
      </c>
      <c r="C19145" s="1" t="s">
        <v>25</v>
      </c>
      <c r="D19145" s="1" t="s">
        <v>40</v>
      </c>
      <c r="E19145" s="1" t="s">
        <v>3473</v>
      </c>
      <c r="F19145" s="1" t="s">
        <v>54</v>
      </c>
      <c r="G19145" s="1" t="s">
        <v>52</v>
      </c>
      <c r="H19145" s="2">
        <v>44207</v>
      </c>
      <c r="I19145" s="2">
        <v>44332</v>
      </c>
      <c r="J19145" s="2">
        <v>44481</v>
      </c>
      <c r="K19145" s="1" t="s">
        <v>29</v>
      </c>
      <c r="L191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45" s="2">
        <v>44512</v>
      </c>
      <c r="N19145">
        <v>844896</v>
      </c>
      <c r="O19145" s="1" t="s">
        <v>103</v>
      </c>
      <c r="P19145" s="1" t="s">
        <v>82</v>
      </c>
      <c r="Q19145" s="1" t="s">
        <v>32</v>
      </c>
      <c r="R19145" s="1" t="s">
        <v>38</v>
      </c>
      <c r="S19145">
        <v>75996</v>
      </c>
      <c r="T19145">
        <v>0.15539999306201935</v>
      </c>
      <c r="U19145">
        <v>108.54000091552734</v>
      </c>
      <c r="V19145">
        <v>7.2899997234344482E-2</v>
      </c>
      <c r="W19145">
        <v>3500</v>
      </c>
      <c r="X19145">
        <v>26</v>
      </c>
      <c r="Y19145">
        <v>3821</v>
      </c>
    </row>
    <row r="19146" spans="1:25" x14ac:dyDescent="0.25">
      <c r="A19146">
        <v>660615</v>
      </c>
      <c r="B19146" s="1" t="s">
        <v>133</v>
      </c>
      <c r="C19146" s="1" t="s">
        <v>25</v>
      </c>
      <c r="D19146" s="1" t="s">
        <v>46</v>
      </c>
      <c r="E19146" s="1" t="s">
        <v>15144</v>
      </c>
      <c r="F19146" s="1" t="s">
        <v>100</v>
      </c>
      <c r="G19146" s="1" t="s">
        <v>28</v>
      </c>
      <c r="H19146" s="2">
        <v>44238</v>
      </c>
      <c r="I19146" s="2">
        <v>44208</v>
      </c>
      <c r="J19146" s="2">
        <v>44419</v>
      </c>
      <c r="K19146" s="1" t="s">
        <v>60</v>
      </c>
      <c r="L191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146" s="2">
        <v>44450</v>
      </c>
      <c r="N19146">
        <v>844908</v>
      </c>
      <c r="O19146" s="1" t="s">
        <v>86</v>
      </c>
      <c r="P19146" s="1" t="s">
        <v>118</v>
      </c>
      <c r="Q19146" s="1" t="s">
        <v>77</v>
      </c>
      <c r="R19146" s="1" t="s">
        <v>33</v>
      </c>
      <c r="S19146">
        <v>100000</v>
      </c>
      <c r="T19146">
        <v>9.6500001847743988E-2</v>
      </c>
      <c r="U19146">
        <v>494.58999633789063</v>
      </c>
      <c r="V19146">
        <v>0.16769999265670776</v>
      </c>
      <c r="W19146">
        <v>20000</v>
      </c>
      <c r="X19146">
        <v>10</v>
      </c>
      <c r="Y19146">
        <v>3807</v>
      </c>
    </row>
    <row r="19147" spans="1:25" x14ac:dyDescent="0.25">
      <c r="A19147">
        <v>660629</v>
      </c>
      <c r="B19147" s="1" t="s">
        <v>34</v>
      </c>
      <c r="C19147" s="1" t="s">
        <v>25</v>
      </c>
      <c r="D19147" s="1" t="s">
        <v>57</v>
      </c>
      <c r="E19147" s="1" t="s">
        <v>15145</v>
      </c>
      <c r="F19147" s="1" t="s">
        <v>27</v>
      </c>
      <c r="G19147" s="1" t="s">
        <v>28</v>
      </c>
      <c r="H19147" s="2">
        <v>44238</v>
      </c>
      <c r="I19147" s="2">
        <v>44454</v>
      </c>
      <c r="J19147" s="2">
        <v>44451</v>
      </c>
      <c r="K19147" s="1" t="s">
        <v>29</v>
      </c>
      <c r="L191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47" s="2">
        <v>44481</v>
      </c>
      <c r="N19147">
        <v>844925</v>
      </c>
      <c r="O19147" s="1" t="s">
        <v>30</v>
      </c>
      <c r="P19147" s="1" t="s">
        <v>51</v>
      </c>
      <c r="Q19147" s="1" t="s">
        <v>32</v>
      </c>
      <c r="R19147" s="1" t="s">
        <v>1301</v>
      </c>
      <c r="S19147">
        <v>45000</v>
      </c>
      <c r="T19147">
        <v>0.11550000309944153</v>
      </c>
      <c r="U19147">
        <v>405.51998901367188</v>
      </c>
      <c r="V19147">
        <v>0.10369999706745148</v>
      </c>
      <c r="W19147">
        <v>12500</v>
      </c>
      <c r="X19147">
        <v>9</v>
      </c>
      <c r="Y19147">
        <v>14090</v>
      </c>
    </row>
    <row r="19148" spans="1:25" x14ac:dyDescent="0.25">
      <c r="A19148">
        <v>660681</v>
      </c>
      <c r="B19148" s="1" t="s">
        <v>431</v>
      </c>
      <c r="C19148" s="1" t="s">
        <v>25</v>
      </c>
      <c r="D19148" s="1" t="s">
        <v>63</v>
      </c>
      <c r="E19148" s="1" t="s">
        <v>15146</v>
      </c>
      <c r="F19148" s="1" t="s">
        <v>59</v>
      </c>
      <c r="G19148" s="1" t="s">
        <v>52</v>
      </c>
      <c r="H19148" s="2">
        <v>44207</v>
      </c>
      <c r="I19148" s="2">
        <v>44543</v>
      </c>
      <c r="J19148" s="2">
        <v>44543</v>
      </c>
      <c r="K19148" s="1" t="s">
        <v>29</v>
      </c>
      <c r="L191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48" s="2">
        <v>44574</v>
      </c>
      <c r="N19148">
        <v>844986</v>
      </c>
      <c r="O19148" s="1" t="s">
        <v>68</v>
      </c>
      <c r="P19148" s="1" t="s">
        <v>80</v>
      </c>
      <c r="Q19148" s="1" t="s">
        <v>77</v>
      </c>
      <c r="R19148" s="1" t="s">
        <v>1301</v>
      </c>
      <c r="S19148">
        <v>28000</v>
      </c>
      <c r="T19148">
        <v>5.1899999380111694E-2</v>
      </c>
      <c r="U19148">
        <v>215.44000244140625</v>
      </c>
      <c r="V19148">
        <v>0.15279999375343323</v>
      </c>
      <c r="W19148">
        <v>9000</v>
      </c>
      <c r="X19148">
        <v>13</v>
      </c>
      <c r="Y19148">
        <v>12068</v>
      </c>
    </row>
    <row r="19149" spans="1:25" x14ac:dyDescent="0.25">
      <c r="A19149">
        <v>660683</v>
      </c>
      <c r="B19149" s="1" t="s">
        <v>431</v>
      </c>
      <c r="C19149" s="1" t="s">
        <v>25</v>
      </c>
      <c r="D19149" s="1" t="s">
        <v>40</v>
      </c>
      <c r="E19149" s="1" t="s">
        <v>1039</v>
      </c>
      <c r="F19149" s="1" t="s">
        <v>27</v>
      </c>
      <c r="G19149" s="1" t="s">
        <v>52</v>
      </c>
      <c r="H19149" s="2">
        <v>44207</v>
      </c>
      <c r="I19149" s="2">
        <v>44241</v>
      </c>
      <c r="J19149" s="2">
        <v>44241</v>
      </c>
      <c r="K19149" s="1" t="s">
        <v>29</v>
      </c>
      <c r="L191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49" s="2">
        <v>44269</v>
      </c>
      <c r="N19149">
        <v>844984</v>
      </c>
      <c r="O19149" s="1" t="s">
        <v>70</v>
      </c>
      <c r="P19149" s="1" t="s">
        <v>37</v>
      </c>
      <c r="Q19149" s="1" t="s">
        <v>32</v>
      </c>
      <c r="R19149" s="1" t="s">
        <v>38</v>
      </c>
      <c r="S19149">
        <v>75000</v>
      </c>
      <c r="T19149">
        <v>0.20530000329017639</v>
      </c>
      <c r="U19149">
        <v>327.91000366210938</v>
      </c>
      <c r="V19149">
        <v>0.11110000312328339</v>
      </c>
      <c r="W19149">
        <v>10000</v>
      </c>
      <c r="X19149">
        <v>38</v>
      </c>
      <c r="Y19149">
        <v>11805</v>
      </c>
    </row>
    <row r="19150" spans="1:25" x14ac:dyDescent="0.25">
      <c r="A19150">
        <v>660692</v>
      </c>
      <c r="B19150" s="1" t="s">
        <v>24</v>
      </c>
      <c r="C19150" s="1" t="s">
        <v>25</v>
      </c>
      <c r="D19150" s="1" t="s">
        <v>84</v>
      </c>
      <c r="E19150" s="1" t="s">
        <v>15147</v>
      </c>
      <c r="F19150" s="1" t="s">
        <v>54</v>
      </c>
      <c r="G19150" s="1" t="s">
        <v>28</v>
      </c>
      <c r="H19150" s="2">
        <v>44238</v>
      </c>
      <c r="I19150" s="2">
        <v>44515</v>
      </c>
      <c r="J19150" s="2">
        <v>44268</v>
      </c>
      <c r="K19150" s="1" t="s">
        <v>29</v>
      </c>
      <c r="L191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50" s="2">
        <v>44299</v>
      </c>
      <c r="N19150">
        <v>845000</v>
      </c>
      <c r="O19150" s="1" t="s">
        <v>167</v>
      </c>
      <c r="P19150" s="1" t="s">
        <v>82</v>
      </c>
      <c r="Q19150" s="1" t="s">
        <v>32</v>
      </c>
      <c r="R19150" s="1" t="s">
        <v>1301</v>
      </c>
      <c r="S19150">
        <v>36000</v>
      </c>
      <c r="T19150">
        <v>4.2700000107288361E-2</v>
      </c>
      <c r="U19150">
        <v>372.1199951171875</v>
      </c>
      <c r="V19150">
        <v>7.2899997234344482E-2</v>
      </c>
      <c r="W19150">
        <v>12000</v>
      </c>
      <c r="X19150">
        <v>17</v>
      </c>
      <c r="Y19150">
        <v>13226</v>
      </c>
    </row>
    <row r="19151" spans="1:25" x14ac:dyDescent="0.25">
      <c r="A19151">
        <v>660724</v>
      </c>
      <c r="B19151" s="1" t="s">
        <v>519</v>
      </c>
      <c r="C19151" s="1" t="s">
        <v>25</v>
      </c>
      <c r="D19151" s="1" t="s">
        <v>26</v>
      </c>
      <c r="E19151" s="1" t="s">
        <v>15148</v>
      </c>
      <c r="F19151" s="1" t="s">
        <v>27</v>
      </c>
      <c r="G19151" s="1" t="s">
        <v>28</v>
      </c>
      <c r="H19151" s="2">
        <v>44207</v>
      </c>
      <c r="I19151" s="2">
        <v>44332</v>
      </c>
      <c r="J19151" s="2">
        <v>44482</v>
      </c>
      <c r="K19151" s="1" t="s">
        <v>29</v>
      </c>
      <c r="L191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51" s="2">
        <v>44513</v>
      </c>
      <c r="N19151">
        <v>845039</v>
      </c>
      <c r="O19151" s="1" t="s">
        <v>30</v>
      </c>
      <c r="P19151" s="1" t="s">
        <v>51</v>
      </c>
      <c r="Q19151" s="1" t="s">
        <v>77</v>
      </c>
      <c r="R19151" s="1" t="s">
        <v>33</v>
      </c>
      <c r="S19151">
        <v>60000</v>
      </c>
      <c r="T19151">
        <v>0.12060000002384186</v>
      </c>
      <c r="U19151">
        <v>192.8699951171875</v>
      </c>
      <c r="V19151">
        <v>0.10369999706745148</v>
      </c>
      <c r="W19151">
        <v>9000</v>
      </c>
      <c r="X19151">
        <v>10</v>
      </c>
      <c r="Y19151">
        <v>10516</v>
      </c>
    </row>
    <row r="19152" spans="1:25" x14ac:dyDescent="0.25">
      <c r="A19152">
        <v>660734</v>
      </c>
      <c r="B19152" s="1" t="s">
        <v>133</v>
      </c>
      <c r="C19152" s="1" t="s">
        <v>25</v>
      </c>
      <c r="D19152" s="1" t="s">
        <v>111</v>
      </c>
      <c r="E19152" s="1" t="s">
        <v>9428</v>
      </c>
      <c r="F19152" s="1" t="s">
        <v>42</v>
      </c>
      <c r="G19152" s="1" t="s">
        <v>28</v>
      </c>
      <c r="H19152" s="2">
        <v>44238</v>
      </c>
      <c r="I19152" s="2">
        <v>44243</v>
      </c>
      <c r="J19152" s="2">
        <v>44327</v>
      </c>
      <c r="K19152" s="1" t="s">
        <v>60</v>
      </c>
      <c r="L191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152" s="2">
        <v>44358</v>
      </c>
      <c r="N19152">
        <v>845052</v>
      </c>
      <c r="O19152" s="1" t="s">
        <v>30</v>
      </c>
      <c r="P19152" s="1" t="s">
        <v>48</v>
      </c>
      <c r="Q19152" s="1" t="s">
        <v>32</v>
      </c>
      <c r="R19152" s="1" t="s">
        <v>33</v>
      </c>
      <c r="S19152">
        <v>68000</v>
      </c>
      <c r="T19152">
        <v>0.18000000715255737</v>
      </c>
      <c r="U19152">
        <v>77.980003356933594</v>
      </c>
      <c r="V19152">
        <v>0.13429999351501465</v>
      </c>
      <c r="W19152">
        <v>2300</v>
      </c>
      <c r="X19152">
        <v>15</v>
      </c>
      <c r="Y19152">
        <v>330</v>
      </c>
    </row>
    <row r="19153" spans="1:25" x14ac:dyDescent="0.25">
      <c r="A19153">
        <v>660762</v>
      </c>
      <c r="B19153" s="1" t="s">
        <v>93</v>
      </c>
      <c r="C19153" s="1" t="s">
        <v>25</v>
      </c>
      <c r="D19153" s="1" t="s">
        <v>127</v>
      </c>
      <c r="E19153" s="1" t="s">
        <v>15149</v>
      </c>
      <c r="F19153" s="1" t="s">
        <v>54</v>
      </c>
      <c r="G19153" s="1" t="s">
        <v>52</v>
      </c>
      <c r="H19153" s="2">
        <v>44238</v>
      </c>
      <c r="I19153" s="2">
        <v>44241</v>
      </c>
      <c r="J19153" s="2">
        <v>44241</v>
      </c>
      <c r="K19153" s="1" t="s">
        <v>29</v>
      </c>
      <c r="L191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53" s="2">
        <v>44269</v>
      </c>
      <c r="N19153">
        <v>845085</v>
      </c>
      <c r="O19153" s="1" t="s">
        <v>70</v>
      </c>
      <c r="P19153" s="1" t="s">
        <v>82</v>
      </c>
      <c r="Q19153" s="1" t="s">
        <v>32</v>
      </c>
      <c r="R19153" s="1" t="s">
        <v>1301</v>
      </c>
      <c r="S19153">
        <v>115000</v>
      </c>
      <c r="T19153">
        <v>6.8400003015995026E-2</v>
      </c>
      <c r="U19153">
        <v>421.739990234375</v>
      </c>
      <c r="V19153">
        <v>7.2899997234344482E-2</v>
      </c>
      <c r="W19153">
        <v>13600</v>
      </c>
      <c r="X19153">
        <v>17</v>
      </c>
      <c r="Y19153">
        <v>15183</v>
      </c>
    </row>
    <row r="19154" spans="1:25" x14ac:dyDescent="0.25">
      <c r="A19154">
        <v>660772</v>
      </c>
      <c r="B19154" s="1" t="s">
        <v>826</v>
      </c>
      <c r="C19154" s="1" t="s">
        <v>25</v>
      </c>
      <c r="D19154" s="1" t="s">
        <v>26</v>
      </c>
      <c r="E19154" s="1" t="s">
        <v>5137</v>
      </c>
      <c r="F19154" s="1" t="s">
        <v>151</v>
      </c>
      <c r="G19154" s="1" t="s">
        <v>28</v>
      </c>
      <c r="H19154" s="2">
        <v>44238</v>
      </c>
      <c r="I19154" s="2">
        <v>44331</v>
      </c>
      <c r="J19154" s="2">
        <v>44240</v>
      </c>
      <c r="K19154" s="1" t="s">
        <v>29</v>
      </c>
      <c r="L191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54" s="2">
        <v>44268</v>
      </c>
      <c r="N19154">
        <v>845102</v>
      </c>
      <c r="O19154" s="1" t="s">
        <v>36</v>
      </c>
      <c r="P19154" s="1" t="s">
        <v>187</v>
      </c>
      <c r="Q19154" s="1" t="s">
        <v>77</v>
      </c>
      <c r="R19154" s="1" t="s">
        <v>33</v>
      </c>
      <c r="S19154">
        <v>39900</v>
      </c>
      <c r="T19154">
        <v>8.8699996471405029E-2</v>
      </c>
      <c r="U19154">
        <v>308.79000854492188</v>
      </c>
      <c r="V19154">
        <v>0.18619999289512634</v>
      </c>
      <c r="W19154">
        <v>12000</v>
      </c>
      <c r="X19154">
        <v>16</v>
      </c>
      <c r="Y19154">
        <v>15849</v>
      </c>
    </row>
    <row r="19155" spans="1:25" x14ac:dyDescent="0.25">
      <c r="A19155">
        <v>660786</v>
      </c>
      <c r="B19155" s="1" t="s">
        <v>701</v>
      </c>
      <c r="C19155" s="1" t="s">
        <v>25</v>
      </c>
      <c r="D19155" s="1" t="s">
        <v>40</v>
      </c>
      <c r="E19155" s="1" t="s">
        <v>15150</v>
      </c>
      <c r="F19155" s="1" t="s">
        <v>27</v>
      </c>
      <c r="G19155" s="1" t="s">
        <v>52</v>
      </c>
      <c r="H19155" s="2">
        <v>44207</v>
      </c>
      <c r="I19155" s="2">
        <v>44271</v>
      </c>
      <c r="J19155" s="2">
        <v>44327</v>
      </c>
      <c r="K19155" s="1" t="s">
        <v>29</v>
      </c>
      <c r="L191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55" s="2">
        <v>44358</v>
      </c>
      <c r="N19155">
        <v>845118</v>
      </c>
      <c r="O19155" s="1" t="s">
        <v>30</v>
      </c>
      <c r="P19155" s="1" t="s">
        <v>51</v>
      </c>
      <c r="Q19155" s="1" t="s">
        <v>32</v>
      </c>
      <c r="R19155" s="1" t="s">
        <v>38</v>
      </c>
      <c r="S19155">
        <v>115000</v>
      </c>
      <c r="T19155">
        <v>5.2799999713897705E-2</v>
      </c>
      <c r="U19155">
        <v>583.95001220703125</v>
      </c>
      <c r="V19155">
        <v>0.10369999706745148</v>
      </c>
      <c r="W19155">
        <v>18000</v>
      </c>
      <c r="X19155">
        <v>15</v>
      </c>
      <c r="Y19155">
        <v>18308</v>
      </c>
    </row>
    <row r="19156" spans="1:25" x14ac:dyDescent="0.25">
      <c r="A19156">
        <v>660797</v>
      </c>
      <c r="B19156" s="1" t="s">
        <v>89</v>
      </c>
      <c r="C19156" s="1" t="s">
        <v>25</v>
      </c>
      <c r="D19156" s="1" t="s">
        <v>63</v>
      </c>
      <c r="E19156" s="1" t="s">
        <v>15151</v>
      </c>
      <c r="F19156" s="1" t="s">
        <v>151</v>
      </c>
      <c r="G19156" s="1" t="s">
        <v>52</v>
      </c>
      <c r="H19156" s="2">
        <v>44238</v>
      </c>
      <c r="I19156" s="2">
        <v>44389</v>
      </c>
      <c r="J19156" s="2">
        <v>44389</v>
      </c>
      <c r="K19156" s="1" t="s">
        <v>29</v>
      </c>
      <c r="L191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56" s="2">
        <v>44420</v>
      </c>
      <c r="N19156">
        <v>845133</v>
      </c>
      <c r="O19156" s="1" t="s">
        <v>30</v>
      </c>
      <c r="P19156" s="1" t="s">
        <v>174</v>
      </c>
      <c r="Q19156" s="1" t="s">
        <v>77</v>
      </c>
      <c r="R19156" s="1" t="s">
        <v>33</v>
      </c>
      <c r="S19156">
        <v>71964</v>
      </c>
      <c r="T19156">
        <v>0.11810000240802765</v>
      </c>
      <c r="U19156">
        <v>510.60000610351563</v>
      </c>
      <c r="V19156">
        <v>0.18250000476837158</v>
      </c>
      <c r="W19156">
        <v>20000</v>
      </c>
      <c r="X19156">
        <v>11</v>
      </c>
      <c r="Y19156">
        <v>24710</v>
      </c>
    </row>
    <row r="19157" spans="1:25" x14ac:dyDescent="0.25">
      <c r="A19157">
        <v>660798</v>
      </c>
      <c r="B19157" s="1" t="s">
        <v>34</v>
      </c>
      <c r="C19157" s="1" t="s">
        <v>25</v>
      </c>
      <c r="D19157" s="1" t="s">
        <v>111</v>
      </c>
      <c r="E19157" s="1"/>
      <c r="F19157" s="1" t="s">
        <v>471</v>
      </c>
      <c r="G19157" s="1" t="s">
        <v>43</v>
      </c>
      <c r="H19157" s="2">
        <v>44238</v>
      </c>
      <c r="I19157" s="2">
        <v>44542</v>
      </c>
      <c r="J19157" s="2">
        <v>44420</v>
      </c>
      <c r="K19157" s="1" t="s">
        <v>60</v>
      </c>
      <c r="L191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157" s="2">
        <v>44451</v>
      </c>
      <c r="N19157">
        <v>845134</v>
      </c>
      <c r="O19157" s="1" t="s">
        <v>86</v>
      </c>
      <c r="P19157" s="1" t="s">
        <v>472</v>
      </c>
      <c r="Q19157" s="1" t="s">
        <v>77</v>
      </c>
      <c r="R19157" s="1" t="s">
        <v>1301</v>
      </c>
      <c r="S19157">
        <v>60000</v>
      </c>
      <c r="T19157">
        <v>3.9999999105930328E-2</v>
      </c>
      <c r="U19157">
        <v>684.65997314453125</v>
      </c>
      <c r="V19157">
        <v>0.2159000039100647</v>
      </c>
      <c r="W19157">
        <v>25000</v>
      </c>
      <c r="X19157">
        <v>19</v>
      </c>
      <c r="Y19157">
        <v>12809</v>
      </c>
    </row>
    <row r="19158" spans="1:25" x14ac:dyDescent="0.25">
      <c r="A19158">
        <v>660801</v>
      </c>
      <c r="B19158" s="1" t="s">
        <v>143</v>
      </c>
      <c r="C19158" s="1" t="s">
        <v>25</v>
      </c>
      <c r="D19158" s="1" t="s">
        <v>98</v>
      </c>
      <c r="E19158" s="1" t="s">
        <v>15152</v>
      </c>
      <c r="F19158" s="1" t="s">
        <v>59</v>
      </c>
      <c r="G19158" s="1" t="s">
        <v>28</v>
      </c>
      <c r="H19158" s="2">
        <v>44238</v>
      </c>
      <c r="I19158" s="2">
        <v>44239</v>
      </c>
      <c r="J19158" s="2">
        <v>44239</v>
      </c>
      <c r="K19158" s="1" t="s">
        <v>29</v>
      </c>
      <c r="L191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58" s="2">
        <v>44267</v>
      </c>
      <c r="N19158">
        <v>845136</v>
      </c>
      <c r="O19158" s="1" t="s">
        <v>103</v>
      </c>
      <c r="P19158" s="1" t="s">
        <v>227</v>
      </c>
      <c r="Q19158" s="1" t="s">
        <v>32</v>
      </c>
      <c r="R19158" s="1" t="s">
        <v>33</v>
      </c>
      <c r="S19158">
        <v>72000</v>
      </c>
      <c r="T19158">
        <v>5.4000001400709152E-2</v>
      </c>
      <c r="U19158">
        <v>527.510009765625</v>
      </c>
      <c r="V19158">
        <v>0.16019999980926514</v>
      </c>
      <c r="W19158">
        <v>15000</v>
      </c>
      <c r="X19158">
        <v>29</v>
      </c>
      <c r="Y19158">
        <v>17101</v>
      </c>
    </row>
    <row r="19159" spans="1:25" x14ac:dyDescent="0.25">
      <c r="A19159">
        <v>660817</v>
      </c>
      <c r="B19159" s="1" t="s">
        <v>39</v>
      </c>
      <c r="C19159" s="1" t="s">
        <v>25</v>
      </c>
      <c r="D19159" s="1" t="s">
        <v>57</v>
      </c>
      <c r="E19159" s="1" t="s">
        <v>15153</v>
      </c>
      <c r="F19159" s="1" t="s">
        <v>54</v>
      </c>
      <c r="G19159" s="1" t="s">
        <v>28</v>
      </c>
      <c r="H19159" s="2">
        <v>44207</v>
      </c>
      <c r="I19159" s="2">
        <v>44362</v>
      </c>
      <c r="J19159" s="2">
        <v>44421</v>
      </c>
      <c r="K19159" s="1" t="s">
        <v>29</v>
      </c>
      <c r="L191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59" s="2">
        <v>44452</v>
      </c>
      <c r="N19159">
        <v>845145</v>
      </c>
      <c r="O19159" s="1" t="s">
        <v>120</v>
      </c>
      <c r="P19159" s="1" t="s">
        <v>82</v>
      </c>
      <c r="Q19159" s="1" t="s">
        <v>77</v>
      </c>
      <c r="R19159" s="1" t="s">
        <v>38</v>
      </c>
      <c r="S19159">
        <v>67500</v>
      </c>
      <c r="T19159">
        <v>5.3899999707937241E-2</v>
      </c>
      <c r="U19159">
        <v>119.62999725341797</v>
      </c>
      <c r="V19159">
        <v>7.2899997234344482E-2</v>
      </c>
      <c r="W19159">
        <v>6000</v>
      </c>
      <c r="X19159">
        <v>24</v>
      </c>
      <c r="Y19159">
        <v>6843</v>
      </c>
    </row>
    <row r="19160" spans="1:25" x14ac:dyDescent="0.25">
      <c r="A19160">
        <v>660819</v>
      </c>
      <c r="B19160" s="1" t="s">
        <v>24</v>
      </c>
      <c r="C19160" s="1" t="s">
        <v>25</v>
      </c>
      <c r="D19160" s="1" t="s">
        <v>127</v>
      </c>
      <c r="E19160" s="1" t="s">
        <v>15154</v>
      </c>
      <c r="F19160" s="1" t="s">
        <v>42</v>
      </c>
      <c r="G19160" s="1" t="s">
        <v>28</v>
      </c>
      <c r="H19160" s="2">
        <v>44238</v>
      </c>
      <c r="I19160" s="2">
        <v>44208</v>
      </c>
      <c r="J19160" s="2">
        <v>44419</v>
      </c>
      <c r="K19160" s="1" t="s">
        <v>60</v>
      </c>
      <c r="L191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160" s="2">
        <v>44450</v>
      </c>
      <c r="N19160">
        <v>845158</v>
      </c>
      <c r="O19160" s="1" t="s">
        <v>68</v>
      </c>
      <c r="P19160" s="1" t="s">
        <v>44</v>
      </c>
      <c r="Q19160" s="1" t="s">
        <v>32</v>
      </c>
      <c r="R19160" s="1" t="s">
        <v>33</v>
      </c>
      <c r="S19160">
        <v>84000</v>
      </c>
      <c r="T19160">
        <v>0.1898999959230423</v>
      </c>
      <c r="U19160">
        <v>337.23001098632813</v>
      </c>
      <c r="V19160">
        <v>0.13060000538825989</v>
      </c>
      <c r="W19160">
        <v>10000</v>
      </c>
      <c r="X19160">
        <v>10</v>
      </c>
      <c r="Y19160">
        <v>2409</v>
      </c>
    </row>
    <row r="19161" spans="1:25" x14ac:dyDescent="0.25">
      <c r="A19161">
        <v>660822</v>
      </c>
      <c r="B19161" s="1" t="s">
        <v>34</v>
      </c>
      <c r="C19161" s="1" t="s">
        <v>25</v>
      </c>
      <c r="D19161" s="1" t="s">
        <v>40</v>
      </c>
      <c r="E19161" s="1" t="s">
        <v>15155</v>
      </c>
      <c r="F19161" s="1" t="s">
        <v>42</v>
      </c>
      <c r="G19161" s="1" t="s">
        <v>28</v>
      </c>
      <c r="H19161" s="2">
        <v>44238</v>
      </c>
      <c r="I19161" s="2">
        <v>44332</v>
      </c>
      <c r="J19161" s="2">
        <v>44298</v>
      </c>
      <c r="K19161" s="1" t="s">
        <v>60</v>
      </c>
      <c r="L191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161" s="2">
        <v>44328</v>
      </c>
      <c r="N19161">
        <v>845161</v>
      </c>
      <c r="O19161" s="1" t="s">
        <v>30</v>
      </c>
      <c r="P19161" s="1" t="s">
        <v>48</v>
      </c>
      <c r="Q19161" s="1" t="s">
        <v>32</v>
      </c>
      <c r="R19161" s="1" t="s">
        <v>1301</v>
      </c>
      <c r="S19161">
        <v>75000</v>
      </c>
      <c r="T19161">
        <v>8.6400002241134644E-2</v>
      </c>
      <c r="U19161">
        <v>508.52999877929688</v>
      </c>
      <c r="V19161">
        <v>0.13429999351501465</v>
      </c>
      <c r="W19161">
        <v>15000</v>
      </c>
      <c r="X19161">
        <v>36</v>
      </c>
      <c r="Y19161">
        <v>6610</v>
      </c>
    </row>
    <row r="19162" spans="1:25" x14ac:dyDescent="0.25">
      <c r="A19162">
        <v>660830</v>
      </c>
      <c r="B19162" s="1" t="s">
        <v>34</v>
      </c>
      <c r="C19162" s="1" t="s">
        <v>25</v>
      </c>
      <c r="D19162" s="1" t="s">
        <v>26</v>
      </c>
      <c r="E19162" s="1" t="s">
        <v>15156</v>
      </c>
      <c r="F19162" s="1" t="s">
        <v>42</v>
      </c>
      <c r="G19162" s="1" t="s">
        <v>52</v>
      </c>
      <c r="H19162" s="2">
        <v>44207</v>
      </c>
      <c r="I19162" s="2">
        <v>44332</v>
      </c>
      <c r="J19162" s="2">
        <v>44481</v>
      </c>
      <c r="K19162" s="1" t="s">
        <v>29</v>
      </c>
      <c r="L191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62" s="2">
        <v>44512</v>
      </c>
      <c r="N19162">
        <v>845173</v>
      </c>
      <c r="O19162" s="1" t="s">
        <v>68</v>
      </c>
      <c r="P19162" s="1" t="s">
        <v>44</v>
      </c>
      <c r="Q19162" s="1" t="s">
        <v>32</v>
      </c>
      <c r="R19162" s="1" t="s">
        <v>33</v>
      </c>
      <c r="S19162">
        <v>77604</v>
      </c>
      <c r="T19162">
        <v>0.10100000351667404</v>
      </c>
      <c r="U19162">
        <v>229.32000732421875</v>
      </c>
      <c r="V19162">
        <v>0.13060000538825989</v>
      </c>
      <c r="W19162">
        <v>6800</v>
      </c>
      <c r="X19162">
        <v>40</v>
      </c>
      <c r="Y19162">
        <v>7882</v>
      </c>
    </row>
    <row r="19163" spans="1:25" x14ac:dyDescent="0.25">
      <c r="A19163">
        <v>660835</v>
      </c>
      <c r="B19163" s="1" t="s">
        <v>102</v>
      </c>
      <c r="C19163" s="1" t="s">
        <v>25</v>
      </c>
      <c r="D19163" s="1" t="s">
        <v>49</v>
      </c>
      <c r="E19163" s="1" t="s">
        <v>15157</v>
      </c>
      <c r="F19163" s="1" t="s">
        <v>42</v>
      </c>
      <c r="G19163" s="1" t="s">
        <v>28</v>
      </c>
      <c r="H19163" s="2">
        <v>44238</v>
      </c>
      <c r="I19163" s="2">
        <v>44332</v>
      </c>
      <c r="J19163" s="2">
        <v>44297</v>
      </c>
      <c r="K19163" s="1" t="s">
        <v>60</v>
      </c>
      <c r="L191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163" s="2">
        <v>44327</v>
      </c>
      <c r="N19163">
        <v>845178</v>
      </c>
      <c r="O19163" s="1" t="s">
        <v>167</v>
      </c>
      <c r="P19163" s="1" t="s">
        <v>75</v>
      </c>
      <c r="Q19163" s="1" t="s">
        <v>77</v>
      </c>
      <c r="R19163" s="1" t="s">
        <v>1301</v>
      </c>
      <c r="S19163">
        <v>70000</v>
      </c>
      <c r="T19163">
        <v>0.10779999941587448</v>
      </c>
      <c r="U19163">
        <v>92.660003662109375</v>
      </c>
      <c r="V19163">
        <v>0.1379999965429306</v>
      </c>
      <c r="W19163">
        <v>4000</v>
      </c>
      <c r="X19163">
        <v>11</v>
      </c>
      <c r="Y19163">
        <v>92</v>
      </c>
    </row>
    <row r="19164" spans="1:25" x14ac:dyDescent="0.25">
      <c r="A19164">
        <v>660850</v>
      </c>
      <c r="B19164" s="1" t="s">
        <v>519</v>
      </c>
      <c r="C19164" s="1" t="s">
        <v>25</v>
      </c>
      <c r="D19164" s="1" t="s">
        <v>46</v>
      </c>
      <c r="E19164" s="1" t="s">
        <v>15158</v>
      </c>
      <c r="F19164" s="1" t="s">
        <v>27</v>
      </c>
      <c r="G19164" s="1" t="s">
        <v>28</v>
      </c>
      <c r="H19164" s="2">
        <v>44207</v>
      </c>
      <c r="I19164" s="2">
        <v>44240</v>
      </c>
      <c r="J19164" s="2">
        <v>44209</v>
      </c>
      <c r="K19164" s="1" t="s">
        <v>29</v>
      </c>
      <c r="L191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64" s="2">
        <v>44240</v>
      </c>
      <c r="N19164">
        <v>845202</v>
      </c>
      <c r="O19164" s="1" t="s">
        <v>30</v>
      </c>
      <c r="P19164" s="1" t="s">
        <v>114</v>
      </c>
      <c r="Q19164" s="1" t="s">
        <v>32</v>
      </c>
      <c r="R19164" s="1" t="s">
        <v>38</v>
      </c>
      <c r="S19164">
        <v>43000</v>
      </c>
      <c r="T19164">
        <v>0.2054000049829483</v>
      </c>
      <c r="U19164">
        <v>258.1400146484375</v>
      </c>
      <c r="V19164">
        <v>0.10000000149011612</v>
      </c>
      <c r="W19164">
        <v>8000</v>
      </c>
      <c r="X19164">
        <v>25</v>
      </c>
      <c r="Y19164">
        <v>9106</v>
      </c>
    </row>
    <row r="19165" spans="1:25" x14ac:dyDescent="0.25">
      <c r="A19165">
        <v>660862</v>
      </c>
      <c r="B19165" s="1" t="s">
        <v>133</v>
      </c>
      <c r="C19165" s="1" t="s">
        <v>25</v>
      </c>
      <c r="D19165" s="1" t="s">
        <v>26</v>
      </c>
      <c r="E19165" s="1" t="s">
        <v>15159</v>
      </c>
      <c r="F19165" s="1" t="s">
        <v>42</v>
      </c>
      <c r="G19165" s="1" t="s">
        <v>52</v>
      </c>
      <c r="H19165" s="2">
        <v>44207</v>
      </c>
      <c r="I19165" s="2">
        <v>44332</v>
      </c>
      <c r="J19165" s="2">
        <v>44419</v>
      </c>
      <c r="K19165" s="1" t="s">
        <v>60</v>
      </c>
      <c r="L191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165" s="2">
        <v>44450</v>
      </c>
      <c r="N19165">
        <v>829072</v>
      </c>
      <c r="O19165" s="1" t="s">
        <v>70</v>
      </c>
      <c r="P19165" s="1" t="s">
        <v>44</v>
      </c>
      <c r="Q19165" s="1" t="s">
        <v>77</v>
      </c>
      <c r="R19165" s="1" t="s">
        <v>33</v>
      </c>
      <c r="S19165">
        <v>54000</v>
      </c>
      <c r="T19165">
        <v>0.16709999740123749</v>
      </c>
      <c r="U19165">
        <v>546.94000244140625</v>
      </c>
      <c r="V19165">
        <v>0.12610000371932983</v>
      </c>
      <c r="W19165">
        <v>24250</v>
      </c>
      <c r="X19165">
        <v>22</v>
      </c>
      <c r="Y19165">
        <v>3279</v>
      </c>
    </row>
    <row r="19166" spans="1:25" x14ac:dyDescent="0.25">
      <c r="A19166">
        <v>660869</v>
      </c>
      <c r="B19166" s="1" t="s">
        <v>34</v>
      </c>
      <c r="C19166" s="1" t="s">
        <v>25</v>
      </c>
      <c r="D19166" s="1" t="s">
        <v>26</v>
      </c>
      <c r="E19166" s="1" t="s">
        <v>15160</v>
      </c>
      <c r="F19166" s="1" t="s">
        <v>27</v>
      </c>
      <c r="G19166" s="1" t="s">
        <v>43</v>
      </c>
      <c r="H19166" s="2">
        <v>44207</v>
      </c>
      <c r="I19166" s="2">
        <v>44242</v>
      </c>
      <c r="J19166" s="2">
        <v>44268</v>
      </c>
      <c r="K19166" s="1" t="s">
        <v>29</v>
      </c>
      <c r="L191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66" s="2">
        <v>44299</v>
      </c>
      <c r="N19166">
        <v>845219</v>
      </c>
      <c r="O19166" s="1" t="s">
        <v>30</v>
      </c>
      <c r="P19166" s="1" t="s">
        <v>51</v>
      </c>
      <c r="Q19166" s="1" t="s">
        <v>32</v>
      </c>
      <c r="R19166" s="1" t="s">
        <v>1301</v>
      </c>
      <c r="S19166">
        <v>27000</v>
      </c>
      <c r="T19166">
        <v>0.21639999747276306</v>
      </c>
      <c r="U19166">
        <v>251.41999816894531</v>
      </c>
      <c r="V19166">
        <v>0.10369999706745148</v>
      </c>
      <c r="W19166">
        <v>7750</v>
      </c>
      <c r="X19166">
        <v>12</v>
      </c>
      <c r="Y19166">
        <v>8791</v>
      </c>
    </row>
    <row r="19167" spans="1:25" x14ac:dyDescent="0.25">
      <c r="A19167">
        <v>660889</v>
      </c>
      <c r="B19167" s="1" t="s">
        <v>83</v>
      </c>
      <c r="C19167" s="1" t="s">
        <v>25</v>
      </c>
      <c r="D19167" s="1" t="s">
        <v>111</v>
      </c>
      <c r="E19167" s="1" t="s">
        <v>2632</v>
      </c>
      <c r="F19167" s="1" t="s">
        <v>54</v>
      </c>
      <c r="G19167" s="1" t="s">
        <v>43</v>
      </c>
      <c r="H19167" s="2">
        <v>44207</v>
      </c>
      <c r="I19167" s="2">
        <v>44450</v>
      </c>
      <c r="J19167" s="2">
        <v>44297</v>
      </c>
      <c r="K19167" s="1" t="s">
        <v>60</v>
      </c>
      <c r="L191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167" s="2">
        <v>44327</v>
      </c>
      <c r="N19167">
        <v>845240</v>
      </c>
      <c r="O19167" s="1" t="s">
        <v>86</v>
      </c>
      <c r="P19167" s="1" t="s">
        <v>116</v>
      </c>
      <c r="Q19167" s="1" t="s">
        <v>32</v>
      </c>
      <c r="R19167" s="1" t="s">
        <v>1301</v>
      </c>
      <c r="S19167">
        <v>40000</v>
      </c>
      <c r="T19167">
        <v>0.19410000741481781</v>
      </c>
      <c r="U19167">
        <v>242.6199951171875</v>
      </c>
      <c r="V19167">
        <v>5.7900000363588333E-2</v>
      </c>
      <c r="W19167">
        <v>8000</v>
      </c>
      <c r="X19167">
        <v>16</v>
      </c>
      <c r="Y19167">
        <v>1524</v>
      </c>
    </row>
    <row r="19168" spans="1:25" x14ac:dyDescent="0.25">
      <c r="A19168">
        <v>660892</v>
      </c>
      <c r="B19168" s="1" t="s">
        <v>34</v>
      </c>
      <c r="C19168" s="1" t="s">
        <v>25</v>
      </c>
      <c r="D19168" s="1" t="s">
        <v>111</v>
      </c>
      <c r="E19168" s="1" t="s">
        <v>15161</v>
      </c>
      <c r="F19168" s="1" t="s">
        <v>54</v>
      </c>
      <c r="G19168" s="1" t="s">
        <v>28</v>
      </c>
      <c r="H19168" s="2">
        <v>44238</v>
      </c>
      <c r="I19168" s="2">
        <v>44332</v>
      </c>
      <c r="J19168" s="2">
        <v>44299</v>
      </c>
      <c r="K19168" s="1" t="s">
        <v>29</v>
      </c>
      <c r="L191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68" s="2">
        <v>44329</v>
      </c>
      <c r="N19168">
        <v>845243</v>
      </c>
      <c r="O19168" s="1" t="s">
        <v>280</v>
      </c>
      <c r="P19168" s="1" t="s">
        <v>116</v>
      </c>
      <c r="Q19168" s="1" t="s">
        <v>32</v>
      </c>
      <c r="R19168" s="1" t="s">
        <v>33</v>
      </c>
      <c r="S19168">
        <v>50000</v>
      </c>
      <c r="T19168">
        <v>7.1000002324581146E-2</v>
      </c>
      <c r="U19168">
        <v>181.97000122070313</v>
      </c>
      <c r="V19168">
        <v>5.7900000363588333E-2</v>
      </c>
      <c r="W19168">
        <v>6000</v>
      </c>
      <c r="X19168">
        <v>14</v>
      </c>
      <c r="Y19168">
        <v>6476</v>
      </c>
    </row>
    <row r="19169" spans="1:25" x14ac:dyDescent="0.25">
      <c r="A19169">
        <v>660912</v>
      </c>
      <c r="B19169" s="1" t="s">
        <v>431</v>
      </c>
      <c r="C19169" s="1" t="s">
        <v>25</v>
      </c>
      <c r="D19169" s="1" t="s">
        <v>40</v>
      </c>
      <c r="E19169" s="1"/>
      <c r="F19169" s="1" t="s">
        <v>59</v>
      </c>
      <c r="G19169" s="1" t="s">
        <v>52</v>
      </c>
      <c r="H19169" s="2">
        <v>44238</v>
      </c>
      <c r="I19169" s="2">
        <v>44298</v>
      </c>
      <c r="J19169" s="2">
        <v>44511</v>
      </c>
      <c r="K19169" s="1" t="s">
        <v>60</v>
      </c>
      <c r="L191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169" s="2">
        <v>44541</v>
      </c>
      <c r="N19169">
        <v>845272</v>
      </c>
      <c r="O19169" s="1" t="s">
        <v>86</v>
      </c>
      <c r="P19169" s="1" t="s">
        <v>61</v>
      </c>
      <c r="Q19169" s="1" t="s">
        <v>32</v>
      </c>
      <c r="R19169" s="1" t="s">
        <v>1301</v>
      </c>
      <c r="S19169">
        <v>62400</v>
      </c>
      <c r="T19169">
        <v>2.7000000700354576E-3</v>
      </c>
      <c r="U19169">
        <v>290.82000732421875</v>
      </c>
      <c r="V19169">
        <v>0.14910000562667847</v>
      </c>
      <c r="W19169">
        <v>8400</v>
      </c>
      <c r="X19169">
        <v>22</v>
      </c>
      <c r="Y19169">
        <v>3584</v>
      </c>
    </row>
    <row r="19170" spans="1:25" x14ac:dyDescent="0.25">
      <c r="A19170">
        <v>660921</v>
      </c>
      <c r="B19170" s="1" t="s">
        <v>56</v>
      </c>
      <c r="C19170" s="1" t="s">
        <v>25</v>
      </c>
      <c r="D19170" s="1" t="s">
        <v>40</v>
      </c>
      <c r="E19170" s="1" t="s">
        <v>15162</v>
      </c>
      <c r="F19170" s="1" t="s">
        <v>54</v>
      </c>
      <c r="G19170" s="1" t="s">
        <v>28</v>
      </c>
      <c r="H19170" s="2">
        <v>44238</v>
      </c>
      <c r="I19170" s="2">
        <v>44243</v>
      </c>
      <c r="J19170" s="2">
        <v>44241</v>
      </c>
      <c r="K19170" s="1" t="s">
        <v>29</v>
      </c>
      <c r="L191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70" s="2">
        <v>44269</v>
      </c>
      <c r="N19170">
        <v>845282</v>
      </c>
      <c r="O19170" s="1" t="s">
        <v>68</v>
      </c>
      <c r="P19170" s="1" t="s">
        <v>55</v>
      </c>
      <c r="Q19170" s="1" t="s">
        <v>32</v>
      </c>
      <c r="R19170" s="1" t="s">
        <v>33</v>
      </c>
      <c r="S19170">
        <v>107500</v>
      </c>
      <c r="T19170">
        <v>0.28400000929832458</v>
      </c>
      <c r="U19170">
        <v>311.79998779296875</v>
      </c>
      <c r="V19170">
        <v>7.6600000262260437E-2</v>
      </c>
      <c r="W19170">
        <v>10000</v>
      </c>
      <c r="X19170">
        <v>30</v>
      </c>
      <c r="Y19170">
        <v>11226</v>
      </c>
    </row>
    <row r="19171" spans="1:25" x14ac:dyDescent="0.25">
      <c r="A19171">
        <v>660929</v>
      </c>
      <c r="B19171" s="1" t="s">
        <v>39</v>
      </c>
      <c r="C19171" s="1" t="s">
        <v>25</v>
      </c>
      <c r="D19171" s="1" t="s">
        <v>49</v>
      </c>
      <c r="E19171" s="1" t="s">
        <v>15163</v>
      </c>
      <c r="F19171" s="1" t="s">
        <v>27</v>
      </c>
      <c r="G19171" s="1" t="s">
        <v>43</v>
      </c>
      <c r="H19171" s="2">
        <v>44207</v>
      </c>
      <c r="I19171" s="2">
        <v>44243</v>
      </c>
      <c r="J19171" s="2">
        <v>44243</v>
      </c>
      <c r="K19171" s="1" t="s">
        <v>29</v>
      </c>
      <c r="L191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71" s="2">
        <v>44271</v>
      </c>
      <c r="N19171">
        <v>845292</v>
      </c>
      <c r="O19171" s="1" t="s">
        <v>280</v>
      </c>
      <c r="P19171" s="1" t="s">
        <v>51</v>
      </c>
      <c r="Q19171" s="1" t="s">
        <v>77</v>
      </c>
      <c r="R19171" s="1" t="s">
        <v>33</v>
      </c>
      <c r="S19171">
        <v>24000</v>
      </c>
      <c r="T19171">
        <v>6.5999999642372131E-2</v>
      </c>
      <c r="U19171">
        <v>257.16000366210938</v>
      </c>
      <c r="V19171">
        <v>0.10369999706745148</v>
      </c>
      <c r="W19171">
        <v>12000</v>
      </c>
      <c r="X19171">
        <v>25</v>
      </c>
      <c r="Y19171">
        <v>15429</v>
      </c>
    </row>
    <row r="19172" spans="1:25" x14ac:dyDescent="0.25">
      <c r="A19172">
        <v>660949</v>
      </c>
      <c r="B19172" s="1" t="s">
        <v>39</v>
      </c>
      <c r="C19172" s="1" t="s">
        <v>25</v>
      </c>
      <c r="D19172" s="1" t="s">
        <v>40</v>
      </c>
      <c r="E19172" s="1" t="s">
        <v>15164</v>
      </c>
      <c r="F19172" s="1" t="s">
        <v>42</v>
      </c>
      <c r="G19172" s="1" t="s">
        <v>43</v>
      </c>
      <c r="H19172" s="2">
        <v>44238</v>
      </c>
      <c r="I19172" s="2">
        <v>44332</v>
      </c>
      <c r="J19172" s="2">
        <v>44327</v>
      </c>
      <c r="K19172" s="1" t="s">
        <v>60</v>
      </c>
      <c r="L191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172" s="2">
        <v>44358</v>
      </c>
      <c r="N19172">
        <v>845314</v>
      </c>
      <c r="O19172" s="1" t="s">
        <v>30</v>
      </c>
      <c r="P19172" s="1" t="s">
        <v>53</v>
      </c>
      <c r="Q19172" s="1" t="s">
        <v>77</v>
      </c>
      <c r="R19172" s="1" t="s">
        <v>38</v>
      </c>
      <c r="S19172">
        <v>70000</v>
      </c>
      <c r="T19172">
        <v>5.7900000363588333E-2</v>
      </c>
      <c r="U19172">
        <v>350.35000610351563</v>
      </c>
      <c r="V19172">
        <v>0.14169999957084656</v>
      </c>
      <c r="W19172">
        <v>15000</v>
      </c>
      <c r="X19172">
        <v>18</v>
      </c>
      <c r="Y19172">
        <v>1049</v>
      </c>
    </row>
    <row r="19173" spans="1:25" x14ac:dyDescent="0.25">
      <c r="A19173">
        <v>660987</v>
      </c>
      <c r="B19173" s="1" t="s">
        <v>24</v>
      </c>
      <c r="C19173" s="1" t="s">
        <v>25</v>
      </c>
      <c r="D19173" s="1" t="s">
        <v>40</v>
      </c>
      <c r="E19173" s="1" t="s">
        <v>15165</v>
      </c>
      <c r="F19173" s="1" t="s">
        <v>54</v>
      </c>
      <c r="G19173" s="1" t="s">
        <v>28</v>
      </c>
      <c r="H19173" s="2">
        <v>44207</v>
      </c>
      <c r="I19173" s="2">
        <v>44332</v>
      </c>
      <c r="J19173" s="2">
        <v>44329</v>
      </c>
      <c r="K19173" s="1" t="s">
        <v>29</v>
      </c>
      <c r="L191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73" s="2">
        <v>44360</v>
      </c>
      <c r="N19173">
        <v>845359</v>
      </c>
      <c r="O19173" s="1" t="s">
        <v>30</v>
      </c>
      <c r="P19173" s="1" t="s">
        <v>82</v>
      </c>
      <c r="Q19173" s="1" t="s">
        <v>32</v>
      </c>
      <c r="R19173" s="1" t="s">
        <v>1301</v>
      </c>
      <c r="S19173">
        <v>35400</v>
      </c>
      <c r="T19173">
        <v>0.22949999570846558</v>
      </c>
      <c r="U19173">
        <v>372.1199951171875</v>
      </c>
      <c r="V19173">
        <v>7.2899997234344482E-2</v>
      </c>
      <c r="W19173">
        <v>12000</v>
      </c>
      <c r="X19173">
        <v>12</v>
      </c>
      <c r="Y19173">
        <v>13297</v>
      </c>
    </row>
    <row r="19174" spans="1:25" x14ac:dyDescent="0.25">
      <c r="A19174">
        <v>660991</v>
      </c>
      <c r="B19174" s="1" t="s">
        <v>519</v>
      </c>
      <c r="C19174" s="1" t="s">
        <v>25</v>
      </c>
      <c r="D19174" s="1" t="s">
        <v>98</v>
      </c>
      <c r="E19174" s="1" t="s">
        <v>632</v>
      </c>
      <c r="F19174" s="1" t="s">
        <v>27</v>
      </c>
      <c r="G19174" s="1" t="s">
        <v>28</v>
      </c>
      <c r="H19174" s="2">
        <v>44207</v>
      </c>
      <c r="I19174" s="2">
        <v>44544</v>
      </c>
      <c r="J19174" s="2">
        <v>44329</v>
      </c>
      <c r="K19174" s="1" t="s">
        <v>29</v>
      </c>
      <c r="L191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74" s="2">
        <v>44360</v>
      </c>
      <c r="N19174">
        <v>845357</v>
      </c>
      <c r="O19174" s="1" t="s">
        <v>30</v>
      </c>
      <c r="P19174" s="1" t="s">
        <v>51</v>
      </c>
      <c r="Q19174" s="1" t="s">
        <v>32</v>
      </c>
      <c r="R19174" s="1" t="s">
        <v>33</v>
      </c>
      <c r="S19174">
        <v>82000</v>
      </c>
      <c r="T19174">
        <v>0.1379999965429306</v>
      </c>
      <c r="U19174">
        <v>454.17999267578125</v>
      </c>
      <c r="V19174">
        <v>0.10369999706745148</v>
      </c>
      <c r="W19174">
        <v>14000</v>
      </c>
      <c r="X19174">
        <v>21</v>
      </c>
      <c r="Y19174">
        <v>16221</v>
      </c>
    </row>
    <row r="19175" spans="1:25" x14ac:dyDescent="0.25">
      <c r="A19175">
        <v>661005</v>
      </c>
      <c r="B19175" s="1" t="s">
        <v>56</v>
      </c>
      <c r="C19175" s="1" t="s">
        <v>25</v>
      </c>
      <c r="D19175" s="1" t="s">
        <v>40</v>
      </c>
      <c r="E19175" s="1" t="s">
        <v>12617</v>
      </c>
      <c r="F19175" s="1" t="s">
        <v>27</v>
      </c>
      <c r="G19175" s="1" t="s">
        <v>52</v>
      </c>
      <c r="H19175" s="2">
        <v>44207</v>
      </c>
      <c r="I19175" s="2">
        <v>44301</v>
      </c>
      <c r="J19175" s="2">
        <v>44209</v>
      </c>
      <c r="K19175" s="1" t="s">
        <v>29</v>
      </c>
      <c r="L191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75" s="2">
        <v>44240</v>
      </c>
      <c r="N19175">
        <v>845379</v>
      </c>
      <c r="O19175" s="1" t="s">
        <v>30</v>
      </c>
      <c r="P19175" s="1" t="s">
        <v>31</v>
      </c>
      <c r="Q19175" s="1" t="s">
        <v>32</v>
      </c>
      <c r="R19175" s="1" t="s">
        <v>33</v>
      </c>
      <c r="S19175">
        <v>115731</v>
      </c>
      <c r="T19175">
        <v>2.4999999441206455E-3</v>
      </c>
      <c r="U19175">
        <v>313.92999267578125</v>
      </c>
      <c r="V19175">
        <v>0.10740000009536743</v>
      </c>
      <c r="W19175">
        <v>9625</v>
      </c>
      <c r="X19175">
        <v>39</v>
      </c>
      <c r="Y19175">
        <v>11058</v>
      </c>
    </row>
    <row r="19176" spans="1:25" x14ac:dyDescent="0.25">
      <c r="A19176">
        <v>661049</v>
      </c>
      <c r="B19176" s="1" t="s">
        <v>24</v>
      </c>
      <c r="C19176" s="1" t="s">
        <v>25</v>
      </c>
      <c r="D19176" s="1" t="s">
        <v>111</v>
      </c>
      <c r="E19176" s="1" t="s">
        <v>15166</v>
      </c>
      <c r="F19176" s="1" t="s">
        <v>59</v>
      </c>
      <c r="G19176" s="1" t="s">
        <v>28</v>
      </c>
      <c r="H19176" s="2">
        <v>44207</v>
      </c>
      <c r="I19176" s="2">
        <v>44421</v>
      </c>
      <c r="J19176" s="2">
        <v>44421</v>
      </c>
      <c r="K19176" s="1" t="s">
        <v>29</v>
      </c>
      <c r="L191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76" s="2">
        <v>44452</v>
      </c>
      <c r="N19176">
        <v>845427</v>
      </c>
      <c r="O19176" s="1" t="s">
        <v>167</v>
      </c>
      <c r="P19176" s="1" t="s">
        <v>61</v>
      </c>
      <c r="Q19176" s="1" t="s">
        <v>77</v>
      </c>
      <c r="R19176" s="1" t="s">
        <v>1301</v>
      </c>
      <c r="S19176">
        <v>28800</v>
      </c>
      <c r="T19176">
        <v>0.16130000352859497</v>
      </c>
      <c r="U19176">
        <v>71.230003356933594</v>
      </c>
      <c r="V19176">
        <v>0.14910000562667847</v>
      </c>
      <c r="W19176">
        <v>3000</v>
      </c>
      <c r="X19176">
        <v>5</v>
      </c>
      <c r="Y19176">
        <v>3912</v>
      </c>
    </row>
    <row r="19177" spans="1:25" x14ac:dyDescent="0.25">
      <c r="A19177">
        <v>661052</v>
      </c>
      <c r="B19177" s="1" t="s">
        <v>519</v>
      </c>
      <c r="C19177" s="1" t="s">
        <v>25</v>
      </c>
      <c r="D19177" s="1" t="s">
        <v>46</v>
      </c>
      <c r="E19177" s="1" t="s">
        <v>15167</v>
      </c>
      <c r="F19177" s="1" t="s">
        <v>54</v>
      </c>
      <c r="G19177" s="1" t="s">
        <v>28</v>
      </c>
      <c r="H19177" s="2">
        <v>44207</v>
      </c>
      <c r="I19177" s="2">
        <v>44423</v>
      </c>
      <c r="J19177" s="2">
        <v>44241</v>
      </c>
      <c r="K19177" s="1" t="s">
        <v>29</v>
      </c>
      <c r="L191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77" s="2">
        <v>44269</v>
      </c>
      <c r="N19177">
        <v>845430</v>
      </c>
      <c r="O19177" s="1" t="s">
        <v>30</v>
      </c>
      <c r="P19177" s="1" t="s">
        <v>87</v>
      </c>
      <c r="Q19177" s="1" t="s">
        <v>32</v>
      </c>
      <c r="R19177" s="1" t="s">
        <v>38</v>
      </c>
      <c r="S19177">
        <v>44908</v>
      </c>
      <c r="T19177">
        <v>2.669999934732914E-2</v>
      </c>
      <c r="U19177">
        <v>154.21000671386719</v>
      </c>
      <c r="V19177">
        <v>6.9200001657009125E-2</v>
      </c>
      <c r="W19177">
        <v>5000</v>
      </c>
      <c r="X19177">
        <v>15</v>
      </c>
      <c r="Y19177">
        <v>5552</v>
      </c>
    </row>
    <row r="19178" spans="1:25" x14ac:dyDescent="0.25">
      <c r="A19178">
        <v>661059</v>
      </c>
      <c r="B19178" s="1" t="s">
        <v>110</v>
      </c>
      <c r="C19178" s="1" t="s">
        <v>25</v>
      </c>
      <c r="D19178" s="1" t="s">
        <v>98</v>
      </c>
      <c r="E19178" s="1" t="s">
        <v>15168</v>
      </c>
      <c r="F19178" s="1" t="s">
        <v>54</v>
      </c>
      <c r="G19178" s="1" t="s">
        <v>28</v>
      </c>
      <c r="H19178" s="2">
        <v>44207</v>
      </c>
      <c r="I19178" s="2">
        <v>44241</v>
      </c>
      <c r="J19178" s="2">
        <v>44241</v>
      </c>
      <c r="K19178" s="1" t="s">
        <v>29</v>
      </c>
      <c r="L191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78" s="2">
        <v>44269</v>
      </c>
      <c r="N19178">
        <v>845437</v>
      </c>
      <c r="O19178" s="1" t="s">
        <v>167</v>
      </c>
      <c r="P19178" s="1" t="s">
        <v>82</v>
      </c>
      <c r="Q19178" s="1" t="s">
        <v>32</v>
      </c>
      <c r="R19178" s="1" t="s">
        <v>38</v>
      </c>
      <c r="S19178">
        <v>64575</v>
      </c>
      <c r="T19178">
        <v>0.10159999877214432</v>
      </c>
      <c r="U19178">
        <v>372.1199951171875</v>
      </c>
      <c r="V19178">
        <v>7.2899997234344482E-2</v>
      </c>
      <c r="W19178">
        <v>12000</v>
      </c>
      <c r="X19178">
        <v>25</v>
      </c>
      <c r="Y19178">
        <v>13396</v>
      </c>
    </row>
    <row r="19179" spans="1:25" x14ac:dyDescent="0.25">
      <c r="A19179">
        <v>661062</v>
      </c>
      <c r="B19179" s="1" t="s">
        <v>24</v>
      </c>
      <c r="C19179" s="1" t="s">
        <v>25</v>
      </c>
      <c r="D19179" s="1" t="s">
        <v>40</v>
      </c>
      <c r="E19179" s="1"/>
      <c r="F19179" s="1" t="s">
        <v>59</v>
      </c>
      <c r="G19179" s="1" t="s">
        <v>28</v>
      </c>
      <c r="H19179" s="2">
        <v>44238</v>
      </c>
      <c r="I19179" s="2">
        <v>44332</v>
      </c>
      <c r="J19179" s="2">
        <v>44241</v>
      </c>
      <c r="K19179" s="1" t="s">
        <v>29</v>
      </c>
      <c r="L191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79" s="2">
        <v>44269</v>
      </c>
      <c r="N19179">
        <v>844015</v>
      </c>
      <c r="O19179" s="1" t="s">
        <v>86</v>
      </c>
      <c r="P19179" s="1" t="s">
        <v>80</v>
      </c>
      <c r="Q19179" s="1" t="s">
        <v>32</v>
      </c>
      <c r="R19179" s="1" t="s">
        <v>1301</v>
      </c>
      <c r="S19179">
        <v>45000</v>
      </c>
      <c r="T19179">
        <v>0.10429999977350235</v>
      </c>
      <c r="U19179">
        <v>522.03997802734375</v>
      </c>
      <c r="V19179">
        <v>0.15279999375343323</v>
      </c>
      <c r="W19179">
        <v>15000</v>
      </c>
      <c r="X19179">
        <v>16</v>
      </c>
      <c r="Y19179">
        <v>18796</v>
      </c>
    </row>
    <row r="19180" spans="1:25" x14ac:dyDescent="0.25">
      <c r="A19180">
        <v>661111</v>
      </c>
      <c r="B19180" s="1" t="s">
        <v>124</v>
      </c>
      <c r="C19180" s="1" t="s">
        <v>25</v>
      </c>
      <c r="D19180" s="1" t="s">
        <v>40</v>
      </c>
      <c r="E19180" s="1" t="s">
        <v>14606</v>
      </c>
      <c r="F19180" s="1" t="s">
        <v>59</v>
      </c>
      <c r="G19180" s="1" t="s">
        <v>43</v>
      </c>
      <c r="H19180" s="2">
        <v>44207</v>
      </c>
      <c r="I19180" s="2">
        <v>44243</v>
      </c>
      <c r="J19180" s="2">
        <v>44243</v>
      </c>
      <c r="K19180" s="1" t="s">
        <v>29</v>
      </c>
      <c r="L191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80" s="2">
        <v>44271</v>
      </c>
      <c r="N19180">
        <v>845498</v>
      </c>
      <c r="O19180" s="1" t="s">
        <v>30</v>
      </c>
      <c r="P19180" s="1" t="s">
        <v>108</v>
      </c>
      <c r="Q19180" s="1" t="s">
        <v>77</v>
      </c>
      <c r="R19180" s="1" t="s">
        <v>33</v>
      </c>
      <c r="S19180">
        <v>65000</v>
      </c>
      <c r="T19180">
        <v>0.18060000240802765</v>
      </c>
      <c r="U19180">
        <v>603.32000732421875</v>
      </c>
      <c r="V19180">
        <v>0.15649999678134918</v>
      </c>
      <c r="W19180">
        <v>25000</v>
      </c>
      <c r="X19180">
        <v>7</v>
      </c>
      <c r="Y19180">
        <v>36198</v>
      </c>
    </row>
    <row r="19181" spans="1:25" x14ac:dyDescent="0.25">
      <c r="A19181">
        <v>661116</v>
      </c>
      <c r="B19181" s="1" t="s">
        <v>39</v>
      </c>
      <c r="C19181" s="1" t="s">
        <v>25</v>
      </c>
      <c r="D19181" s="1" t="s">
        <v>49</v>
      </c>
      <c r="E19181" s="1" t="s">
        <v>15169</v>
      </c>
      <c r="F19181" s="1" t="s">
        <v>27</v>
      </c>
      <c r="G19181" s="1" t="s">
        <v>52</v>
      </c>
      <c r="H19181" s="2">
        <v>44207</v>
      </c>
      <c r="I19181" s="2">
        <v>44390</v>
      </c>
      <c r="J19181" s="2">
        <v>44390</v>
      </c>
      <c r="K19181" s="1" t="s">
        <v>29</v>
      </c>
      <c r="L191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81" s="2">
        <v>44421</v>
      </c>
      <c r="N19181">
        <v>845504</v>
      </c>
      <c r="O19181" s="1" t="s">
        <v>86</v>
      </c>
      <c r="P19181" s="1" t="s">
        <v>37</v>
      </c>
      <c r="Q19181" s="1" t="s">
        <v>32</v>
      </c>
      <c r="R19181" s="1" t="s">
        <v>38</v>
      </c>
      <c r="S19181">
        <v>80000</v>
      </c>
      <c r="T19181">
        <v>0.18289999663829803</v>
      </c>
      <c r="U19181">
        <v>98.379997253417969</v>
      </c>
      <c r="V19181">
        <v>0.11110000312328339</v>
      </c>
      <c r="W19181">
        <v>3000</v>
      </c>
      <c r="X19181">
        <v>22</v>
      </c>
      <c r="Y19181">
        <v>3517</v>
      </c>
    </row>
    <row r="19182" spans="1:25" x14ac:dyDescent="0.25">
      <c r="A19182">
        <v>661137</v>
      </c>
      <c r="B19182" s="1" t="s">
        <v>759</v>
      </c>
      <c r="C19182" s="1" t="s">
        <v>25</v>
      </c>
      <c r="D19182" s="1" t="s">
        <v>49</v>
      </c>
      <c r="E19182" s="1" t="s">
        <v>15170</v>
      </c>
      <c r="F19182" s="1" t="s">
        <v>27</v>
      </c>
      <c r="G19182" s="1" t="s">
        <v>28</v>
      </c>
      <c r="H19182" s="2">
        <v>44207</v>
      </c>
      <c r="I19182" s="2">
        <v>44454</v>
      </c>
      <c r="J19182" s="2">
        <v>44208</v>
      </c>
      <c r="K19182" s="1" t="s">
        <v>29</v>
      </c>
      <c r="L191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82" s="2">
        <v>44239</v>
      </c>
      <c r="N19182">
        <v>845531</v>
      </c>
      <c r="O19182" s="1" t="s">
        <v>30</v>
      </c>
      <c r="P19182" s="1" t="s">
        <v>31</v>
      </c>
      <c r="Q19182" s="1" t="s">
        <v>32</v>
      </c>
      <c r="R19182" s="1" t="s">
        <v>38</v>
      </c>
      <c r="S19182">
        <v>46000</v>
      </c>
      <c r="T19182">
        <v>0.20970000326633453</v>
      </c>
      <c r="U19182">
        <v>391.3900146484375</v>
      </c>
      <c r="V19182">
        <v>0.10740000009536743</v>
      </c>
      <c r="W19182">
        <v>12000</v>
      </c>
      <c r="X19182">
        <v>11</v>
      </c>
      <c r="Y19182">
        <v>12907</v>
      </c>
    </row>
    <row r="19183" spans="1:25" x14ac:dyDescent="0.25">
      <c r="A19183">
        <v>661138</v>
      </c>
      <c r="B19183" s="1" t="s">
        <v>89</v>
      </c>
      <c r="C19183" s="1" t="s">
        <v>25</v>
      </c>
      <c r="D19183" s="1" t="s">
        <v>40</v>
      </c>
      <c r="E19183" s="1" t="s">
        <v>15171</v>
      </c>
      <c r="F19183" s="1" t="s">
        <v>54</v>
      </c>
      <c r="G19183" s="1" t="s">
        <v>43</v>
      </c>
      <c r="H19183" s="2">
        <v>44207</v>
      </c>
      <c r="I19183" s="2">
        <v>44423</v>
      </c>
      <c r="J19183" s="2">
        <v>44209</v>
      </c>
      <c r="K19183" s="1" t="s">
        <v>29</v>
      </c>
      <c r="L191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83" s="2">
        <v>44240</v>
      </c>
      <c r="N19183">
        <v>845532</v>
      </c>
      <c r="O19183" s="1" t="s">
        <v>91</v>
      </c>
      <c r="P19183" s="1" t="s">
        <v>82</v>
      </c>
      <c r="Q19183" s="1" t="s">
        <v>32</v>
      </c>
      <c r="R19183" s="1" t="s">
        <v>38</v>
      </c>
      <c r="S19183">
        <v>60000</v>
      </c>
      <c r="T19183">
        <v>0.15839999914169312</v>
      </c>
      <c r="U19183">
        <v>155.05000305175781</v>
      </c>
      <c r="V19183">
        <v>7.2899997234344482E-2</v>
      </c>
      <c r="W19183">
        <v>5000</v>
      </c>
      <c r="X19183">
        <v>22</v>
      </c>
      <c r="Y19183">
        <v>5499</v>
      </c>
    </row>
    <row r="19184" spans="1:25" x14ac:dyDescent="0.25">
      <c r="A19184">
        <v>661153</v>
      </c>
      <c r="B19184" s="1" t="s">
        <v>124</v>
      </c>
      <c r="C19184" s="1" t="s">
        <v>25</v>
      </c>
      <c r="D19184" s="1" t="s">
        <v>26</v>
      </c>
      <c r="E19184" s="1" t="s">
        <v>15172</v>
      </c>
      <c r="F19184" s="1" t="s">
        <v>27</v>
      </c>
      <c r="G19184" s="1" t="s">
        <v>43</v>
      </c>
      <c r="H19184" s="2">
        <v>44207</v>
      </c>
      <c r="I19184" s="2">
        <v>44241</v>
      </c>
      <c r="J19184" s="2">
        <v>44241</v>
      </c>
      <c r="K19184" s="1" t="s">
        <v>29</v>
      </c>
      <c r="L191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84" s="2">
        <v>44269</v>
      </c>
      <c r="N19184">
        <v>845553</v>
      </c>
      <c r="O19184" s="1" t="s">
        <v>86</v>
      </c>
      <c r="P19184" s="1" t="s">
        <v>37</v>
      </c>
      <c r="Q19184" s="1" t="s">
        <v>32</v>
      </c>
      <c r="R19184" s="1" t="s">
        <v>38</v>
      </c>
      <c r="S19184">
        <v>28800</v>
      </c>
      <c r="T19184">
        <v>0.24830000102519989</v>
      </c>
      <c r="U19184">
        <v>176.25999450683594</v>
      </c>
      <c r="V19184">
        <v>0.11110000312328339</v>
      </c>
      <c r="W19184">
        <v>5375</v>
      </c>
      <c r="X19184">
        <v>12</v>
      </c>
      <c r="Y19184">
        <v>6347</v>
      </c>
    </row>
    <row r="19185" spans="1:25" x14ac:dyDescent="0.25">
      <c r="A19185">
        <v>661158</v>
      </c>
      <c r="B19185" s="1" t="s">
        <v>104</v>
      </c>
      <c r="C19185" s="1" t="s">
        <v>25</v>
      </c>
      <c r="D19185" s="1" t="s">
        <v>98</v>
      </c>
      <c r="E19185" s="1" t="s">
        <v>15173</v>
      </c>
      <c r="F19185" s="1" t="s">
        <v>54</v>
      </c>
      <c r="G19185" s="1" t="s">
        <v>52</v>
      </c>
      <c r="H19185" s="2">
        <v>44207</v>
      </c>
      <c r="I19185" s="2">
        <v>44332</v>
      </c>
      <c r="J19185" s="2">
        <v>44241</v>
      </c>
      <c r="K19185" s="1" t="s">
        <v>29</v>
      </c>
      <c r="L191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85" s="2">
        <v>44269</v>
      </c>
      <c r="N19185">
        <v>845559</v>
      </c>
      <c r="O19185" s="1" t="s">
        <v>68</v>
      </c>
      <c r="P19185" s="1" t="s">
        <v>201</v>
      </c>
      <c r="Q19185" s="1" t="s">
        <v>32</v>
      </c>
      <c r="R19185" s="1" t="s">
        <v>38</v>
      </c>
      <c r="S19185">
        <v>105000</v>
      </c>
      <c r="T19185">
        <v>5.1399998366832733E-2</v>
      </c>
      <c r="U19185">
        <v>150.80000305175781</v>
      </c>
      <c r="V19185">
        <v>5.4200001060962677E-2</v>
      </c>
      <c r="W19185">
        <v>5000</v>
      </c>
      <c r="X19185">
        <v>20</v>
      </c>
      <c r="Y19185">
        <v>5429</v>
      </c>
    </row>
    <row r="19186" spans="1:25" x14ac:dyDescent="0.25">
      <c r="A19186">
        <v>661174</v>
      </c>
      <c r="B19186" s="1" t="s">
        <v>24</v>
      </c>
      <c r="C19186" s="1" t="s">
        <v>25</v>
      </c>
      <c r="D19186" s="1" t="s">
        <v>26</v>
      </c>
      <c r="E19186" s="1" t="s">
        <v>15174</v>
      </c>
      <c r="F19186" s="1" t="s">
        <v>42</v>
      </c>
      <c r="G19186" s="1" t="s">
        <v>28</v>
      </c>
      <c r="H19186" s="2">
        <v>44238</v>
      </c>
      <c r="I19186" s="2">
        <v>44240</v>
      </c>
      <c r="J19186" s="2">
        <v>44209</v>
      </c>
      <c r="K19186" s="1" t="s">
        <v>29</v>
      </c>
      <c r="L191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86" s="2">
        <v>44240</v>
      </c>
      <c r="N19186">
        <v>845577</v>
      </c>
      <c r="O19186" s="1" t="s">
        <v>167</v>
      </c>
      <c r="P19186" s="1" t="s">
        <v>44</v>
      </c>
      <c r="Q19186" s="1" t="s">
        <v>77</v>
      </c>
      <c r="R19186" s="1" t="s">
        <v>33</v>
      </c>
      <c r="S19186">
        <v>85000</v>
      </c>
      <c r="T19186">
        <v>6.6500000655651093E-2</v>
      </c>
      <c r="U19186">
        <v>273.41000366210938</v>
      </c>
      <c r="V19186">
        <v>0.13060000538825989</v>
      </c>
      <c r="W19186">
        <v>12000</v>
      </c>
      <c r="X19186">
        <v>10</v>
      </c>
      <c r="Y19186">
        <v>14580</v>
      </c>
    </row>
    <row r="19187" spans="1:25" x14ac:dyDescent="0.25">
      <c r="A19187">
        <v>661180</v>
      </c>
      <c r="B19187" s="1" t="s">
        <v>96</v>
      </c>
      <c r="C19187" s="1" t="s">
        <v>25</v>
      </c>
      <c r="D19187" s="1" t="s">
        <v>98</v>
      </c>
      <c r="E19187" s="1" t="s">
        <v>15175</v>
      </c>
      <c r="F19187" s="1" t="s">
        <v>42</v>
      </c>
      <c r="G19187" s="1" t="s">
        <v>28</v>
      </c>
      <c r="H19187" s="2">
        <v>44238</v>
      </c>
      <c r="I19187" s="2">
        <v>44481</v>
      </c>
      <c r="J19187" s="2">
        <v>44481</v>
      </c>
      <c r="K19187" s="1" t="s">
        <v>29</v>
      </c>
      <c r="L191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87" s="2">
        <v>44512</v>
      </c>
      <c r="N19187">
        <v>845586</v>
      </c>
      <c r="O19187" s="1" t="s">
        <v>86</v>
      </c>
      <c r="P19187" s="1" t="s">
        <v>75</v>
      </c>
      <c r="Q19187" s="1" t="s">
        <v>32</v>
      </c>
      <c r="R19187" s="1" t="s">
        <v>1301</v>
      </c>
      <c r="S19187">
        <v>430000</v>
      </c>
      <c r="T19187">
        <v>2.8699999675154686E-2</v>
      </c>
      <c r="U19187">
        <v>852.02001953125</v>
      </c>
      <c r="V19187">
        <v>0.1379999965429306</v>
      </c>
      <c r="W19187">
        <v>25000</v>
      </c>
      <c r="X19187">
        <v>16</v>
      </c>
      <c r="Y19187">
        <v>29331</v>
      </c>
    </row>
    <row r="19188" spans="1:25" x14ac:dyDescent="0.25">
      <c r="A19188">
        <v>661207</v>
      </c>
      <c r="B19188" s="1" t="s">
        <v>93</v>
      </c>
      <c r="C19188" s="1" t="s">
        <v>25</v>
      </c>
      <c r="D19188" s="1" t="s">
        <v>40</v>
      </c>
      <c r="E19188" s="1" t="s">
        <v>15176</v>
      </c>
      <c r="F19188" s="1" t="s">
        <v>27</v>
      </c>
      <c r="G19188" s="1" t="s">
        <v>43</v>
      </c>
      <c r="H19188" s="2">
        <v>44238</v>
      </c>
      <c r="I19188" s="2">
        <v>44327</v>
      </c>
      <c r="J19188" s="2">
        <v>44327</v>
      </c>
      <c r="K19188" s="1" t="s">
        <v>29</v>
      </c>
      <c r="L191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88" s="2">
        <v>44358</v>
      </c>
      <c r="N19188">
        <v>845623</v>
      </c>
      <c r="O19188" s="1" t="s">
        <v>68</v>
      </c>
      <c r="P19188" s="1" t="s">
        <v>65</v>
      </c>
      <c r="Q19188" s="1" t="s">
        <v>77</v>
      </c>
      <c r="R19188" s="1" t="s">
        <v>38</v>
      </c>
      <c r="S19188">
        <v>85460</v>
      </c>
      <c r="T19188">
        <v>6.4000003039836884E-2</v>
      </c>
      <c r="U19188">
        <v>126.40000152587891</v>
      </c>
      <c r="V19188">
        <v>9.6299998462200165E-2</v>
      </c>
      <c r="W19188">
        <v>6000</v>
      </c>
      <c r="X19188">
        <v>26</v>
      </c>
      <c r="Y19188">
        <v>6143</v>
      </c>
    </row>
    <row r="19189" spans="1:25" x14ac:dyDescent="0.25">
      <c r="A19189">
        <v>661218</v>
      </c>
      <c r="B19189" s="1" t="s">
        <v>519</v>
      </c>
      <c r="C19189" s="1" t="s">
        <v>25</v>
      </c>
      <c r="D19189" s="1" t="s">
        <v>57</v>
      </c>
      <c r="E19189" s="1" t="s">
        <v>15177</v>
      </c>
      <c r="F19189" s="1" t="s">
        <v>42</v>
      </c>
      <c r="G19189" s="1" t="s">
        <v>28</v>
      </c>
      <c r="H19189" s="2">
        <v>44238</v>
      </c>
      <c r="I19189" s="2">
        <v>44243</v>
      </c>
      <c r="J19189" s="2">
        <v>44243</v>
      </c>
      <c r="K19189" s="1" t="s">
        <v>29</v>
      </c>
      <c r="L191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89" s="2">
        <v>44271</v>
      </c>
      <c r="N19189">
        <v>845643</v>
      </c>
      <c r="O19189" s="1" t="s">
        <v>103</v>
      </c>
      <c r="P19189" s="1" t="s">
        <v>75</v>
      </c>
      <c r="Q19189" s="1" t="s">
        <v>77</v>
      </c>
      <c r="R19189" s="1" t="s">
        <v>33</v>
      </c>
      <c r="S19189">
        <v>30996</v>
      </c>
      <c r="T19189">
        <v>3.8999998942017555E-3</v>
      </c>
      <c r="U19189">
        <v>231.07000732421875</v>
      </c>
      <c r="V19189">
        <v>0.1379999965429306</v>
      </c>
      <c r="W19189">
        <v>9975</v>
      </c>
      <c r="X19189">
        <v>5</v>
      </c>
      <c r="Y19189">
        <v>13864</v>
      </c>
    </row>
    <row r="19190" spans="1:25" x14ac:dyDescent="0.25">
      <c r="A19190">
        <v>661219</v>
      </c>
      <c r="B19190" s="1" t="s">
        <v>39</v>
      </c>
      <c r="C19190" s="1" t="s">
        <v>25</v>
      </c>
      <c r="D19190" s="1" t="s">
        <v>98</v>
      </c>
      <c r="E19190" s="1" t="s">
        <v>15178</v>
      </c>
      <c r="F19190" s="1" t="s">
        <v>27</v>
      </c>
      <c r="G19190" s="1" t="s">
        <v>28</v>
      </c>
      <c r="H19190" s="2">
        <v>44207</v>
      </c>
      <c r="I19190" s="2">
        <v>44242</v>
      </c>
      <c r="J19190" s="2">
        <v>44453</v>
      </c>
      <c r="K19190" s="1" t="s">
        <v>60</v>
      </c>
      <c r="L191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190" s="2">
        <v>44483</v>
      </c>
      <c r="N19190">
        <v>845644</v>
      </c>
      <c r="O19190" s="1" t="s">
        <v>86</v>
      </c>
      <c r="P19190" s="1" t="s">
        <v>114</v>
      </c>
      <c r="Q19190" s="1" t="s">
        <v>77</v>
      </c>
      <c r="R19190" s="1" t="s">
        <v>33</v>
      </c>
      <c r="S19190">
        <v>27552</v>
      </c>
      <c r="T19190">
        <v>0.19339999556541443</v>
      </c>
      <c r="U19190">
        <v>217.78999328613281</v>
      </c>
      <c r="V19190">
        <v>0.10000000149011612</v>
      </c>
      <c r="W19190">
        <v>10250</v>
      </c>
      <c r="X19190">
        <v>10</v>
      </c>
      <c r="Y19190">
        <v>9835</v>
      </c>
    </row>
    <row r="19191" spans="1:25" x14ac:dyDescent="0.25">
      <c r="A19191">
        <v>661225</v>
      </c>
      <c r="B19191" s="1" t="s">
        <v>93</v>
      </c>
      <c r="C19191" s="1" t="s">
        <v>25</v>
      </c>
      <c r="D19191" s="1" t="s">
        <v>49</v>
      </c>
      <c r="E19191" s="1" t="s">
        <v>15179</v>
      </c>
      <c r="F19191" s="1" t="s">
        <v>54</v>
      </c>
      <c r="G19191" s="1" t="s">
        <v>52</v>
      </c>
      <c r="H19191" s="2">
        <v>44207</v>
      </c>
      <c r="I19191" s="2">
        <v>44389</v>
      </c>
      <c r="J19191" s="2">
        <v>44389</v>
      </c>
      <c r="K19191" s="1" t="s">
        <v>29</v>
      </c>
      <c r="L191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91" s="2">
        <v>44420</v>
      </c>
      <c r="N19191">
        <v>845650</v>
      </c>
      <c r="O19191" s="1" t="s">
        <v>30</v>
      </c>
      <c r="P19191" s="1" t="s">
        <v>116</v>
      </c>
      <c r="Q19191" s="1" t="s">
        <v>32</v>
      </c>
      <c r="R19191" s="1" t="s">
        <v>38</v>
      </c>
      <c r="S19191">
        <v>137004</v>
      </c>
      <c r="T19191">
        <v>0.13019999861717224</v>
      </c>
      <c r="U19191">
        <v>303.26998901367188</v>
      </c>
      <c r="V19191">
        <v>5.7900000363588333E-2</v>
      </c>
      <c r="W19191">
        <v>10000</v>
      </c>
      <c r="X19191">
        <v>50</v>
      </c>
      <c r="Y19191">
        <v>10649</v>
      </c>
    </row>
    <row r="19192" spans="1:25" x14ac:dyDescent="0.25">
      <c r="A19192">
        <v>661230</v>
      </c>
      <c r="B19192" s="1" t="s">
        <v>34</v>
      </c>
      <c r="C19192" s="1" t="s">
        <v>25</v>
      </c>
      <c r="D19192" s="1" t="s">
        <v>111</v>
      </c>
      <c r="E19192" s="1" t="s">
        <v>603</v>
      </c>
      <c r="F19192" s="1" t="s">
        <v>42</v>
      </c>
      <c r="G19192" s="1" t="s">
        <v>28</v>
      </c>
      <c r="H19192" s="2">
        <v>44207</v>
      </c>
      <c r="I19192" s="2">
        <v>44332</v>
      </c>
      <c r="J19192" s="2">
        <v>44452</v>
      </c>
      <c r="K19192" s="1" t="s">
        <v>29</v>
      </c>
      <c r="L191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92" s="2">
        <v>44482</v>
      </c>
      <c r="N19192">
        <v>845655</v>
      </c>
      <c r="O19192" s="1" t="s">
        <v>167</v>
      </c>
      <c r="P19192" s="1" t="s">
        <v>75</v>
      </c>
      <c r="Q19192" s="1" t="s">
        <v>32</v>
      </c>
      <c r="R19192" s="1" t="s">
        <v>33</v>
      </c>
      <c r="S19192">
        <v>65000</v>
      </c>
      <c r="T19192">
        <v>0.15659999847412109</v>
      </c>
      <c r="U19192">
        <v>681.6199951171875</v>
      </c>
      <c r="V19192">
        <v>0.1379999965429306</v>
      </c>
      <c r="W19192">
        <v>20000</v>
      </c>
      <c r="X19192">
        <v>16</v>
      </c>
      <c r="Y19192">
        <v>24425</v>
      </c>
    </row>
    <row r="19193" spans="1:25" x14ac:dyDescent="0.25">
      <c r="A19193">
        <v>661254</v>
      </c>
      <c r="B19193" s="1" t="s">
        <v>39</v>
      </c>
      <c r="C19193" s="1" t="s">
        <v>25</v>
      </c>
      <c r="D19193" s="1" t="s">
        <v>84</v>
      </c>
      <c r="E19193" s="1" t="s">
        <v>15180</v>
      </c>
      <c r="F19193" s="1" t="s">
        <v>100</v>
      </c>
      <c r="G19193" s="1" t="s">
        <v>52</v>
      </c>
      <c r="H19193" s="2">
        <v>44266</v>
      </c>
      <c r="I19193" s="2">
        <v>44332</v>
      </c>
      <c r="J19193" s="2">
        <v>44513</v>
      </c>
      <c r="K19193" s="1" t="s">
        <v>29</v>
      </c>
      <c r="L191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93" s="2">
        <v>44543</v>
      </c>
      <c r="N19193">
        <v>845689</v>
      </c>
      <c r="O19193" s="1" t="s">
        <v>30</v>
      </c>
      <c r="P19193" s="1" t="s">
        <v>157</v>
      </c>
      <c r="Q19193" s="1" t="s">
        <v>77</v>
      </c>
      <c r="R19193" s="1" t="s">
        <v>33</v>
      </c>
      <c r="S19193">
        <v>170000</v>
      </c>
      <c r="T19193">
        <v>0.21189999580383301</v>
      </c>
      <c r="U19193">
        <v>735.94000244140625</v>
      </c>
      <c r="V19193">
        <v>0.164000004529953</v>
      </c>
      <c r="W19193">
        <v>30000</v>
      </c>
      <c r="X19193">
        <v>45</v>
      </c>
      <c r="Y19193">
        <v>40580</v>
      </c>
    </row>
    <row r="19194" spans="1:25" x14ac:dyDescent="0.25">
      <c r="A19194">
        <v>661258</v>
      </c>
      <c r="B19194" s="1" t="s">
        <v>34</v>
      </c>
      <c r="C19194" s="1" t="s">
        <v>25</v>
      </c>
      <c r="D19194" s="1" t="s">
        <v>40</v>
      </c>
      <c r="E19194" s="1" t="s">
        <v>15181</v>
      </c>
      <c r="F19194" s="1" t="s">
        <v>471</v>
      </c>
      <c r="G19194" s="1" t="s">
        <v>52</v>
      </c>
      <c r="H19194" s="2">
        <v>44238</v>
      </c>
      <c r="I19194" s="2">
        <v>44359</v>
      </c>
      <c r="J19194" s="2">
        <v>44298</v>
      </c>
      <c r="K19194" s="1" t="s">
        <v>60</v>
      </c>
      <c r="L191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194" s="2">
        <v>44328</v>
      </c>
      <c r="N19194">
        <v>845693</v>
      </c>
      <c r="O19194" s="1" t="s">
        <v>86</v>
      </c>
      <c r="P19194" s="1" t="s">
        <v>1489</v>
      </c>
      <c r="Q19194" s="1" t="s">
        <v>77</v>
      </c>
      <c r="R19194" s="1" t="s">
        <v>33</v>
      </c>
      <c r="S19194">
        <v>180000</v>
      </c>
      <c r="T19194">
        <v>0.17949999868869781</v>
      </c>
      <c r="U19194">
        <v>495.989990234375</v>
      </c>
      <c r="V19194">
        <v>0.21220000088214874</v>
      </c>
      <c r="W19194">
        <v>18250</v>
      </c>
      <c r="X19194">
        <v>57</v>
      </c>
      <c r="Y19194">
        <v>7848</v>
      </c>
    </row>
    <row r="19195" spans="1:25" x14ac:dyDescent="0.25">
      <c r="A19195">
        <v>661262</v>
      </c>
      <c r="B19195" s="1" t="s">
        <v>89</v>
      </c>
      <c r="C19195" s="1" t="s">
        <v>25</v>
      </c>
      <c r="D19195" s="1" t="s">
        <v>84</v>
      </c>
      <c r="E19195" s="1"/>
      <c r="F19195" s="1" t="s">
        <v>42</v>
      </c>
      <c r="G19195" s="1" t="s">
        <v>52</v>
      </c>
      <c r="H19195" s="2">
        <v>44238</v>
      </c>
      <c r="I19195" s="2">
        <v>44211</v>
      </c>
      <c r="J19195" s="2">
        <v>44422</v>
      </c>
      <c r="K19195" s="1" t="s">
        <v>60</v>
      </c>
      <c r="L191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195" s="2">
        <v>44453</v>
      </c>
      <c r="N19195">
        <v>845698</v>
      </c>
      <c r="O19195" s="1" t="s">
        <v>30</v>
      </c>
      <c r="P19195" s="1" t="s">
        <v>53</v>
      </c>
      <c r="Q19195" s="1" t="s">
        <v>77</v>
      </c>
      <c r="R19195" s="1" t="s">
        <v>1301</v>
      </c>
      <c r="S19195">
        <v>129000</v>
      </c>
      <c r="T19195">
        <v>7.7799998223781586E-2</v>
      </c>
      <c r="U19195">
        <v>420.42001342773438</v>
      </c>
      <c r="V19195">
        <v>0.14169999957084656</v>
      </c>
      <c r="W19195">
        <v>18000</v>
      </c>
      <c r="X19195">
        <v>27</v>
      </c>
      <c r="Y19195">
        <v>18614</v>
      </c>
    </row>
    <row r="19196" spans="1:25" x14ac:dyDescent="0.25">
      <c r="A19196">
        <v>661268</v>
      </c>
      <c r="B19196" s="1" t="s">
        <v>89</v>
      </c>
      <c r="C19196" s="1" t="s">
        <v>25</v>
      </c>
      <c r="D19196" s="1" t="s">
        <v>46</v>
      </c>
      <c r="E19196" s="1" t="s">
        <v>15182</v>
      </c>
      <c r="F19196" s="1" t="s">
        <v>100</v>
      </c>
      <c r="G19196" s="1" t="s">
        <v>28</v>
      </c>
      <c r="H19196" s="2">
        <v>44207</v>
      </c>
      <c r="I19196" s="2">
        <v>44545</v>
      </c>
      <c r="J19196" s="2">
        <v>44482</v>
      </c>
      <c r="K19196" s="1" t="s">
        <v>29</v>
      </c>
      <c r="L191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96" s="2">
        <v>44513</v>
      </c>
      <c r="N19196">
        <v>845705</v>
      </c>
      <c r="O19196" s="1" t="s">
        <v>30</v>
      </c>
      <c r="P19196" s="1" t="s">
        <v>157</v>
      </c>
      <c r="Q19196" s="1" t="s">
        <v>77</v>
      </c>
      <c r="R19196" s="1" t="s">
        <v>38</v>
      </c>
      <c r="S19196">
        <v>41600</v>
      </c>
      <c r="T19196">
        <v>0.20880000293254852</v>
      </c>
      <c r="U19196">
        <v>183.99000549316406</v>
      </c>
      <c r="V19196">
        <v>0.164000004529953</v>
      </c>
      <c r="W19196">
        <v>7500</v>
      </c>
      <c r="X19196">
        <v>15</v>
      </c>
      <c r="Y19196">
        <v>10145</v>
      </c>
    </row>
    <row r="19197" spans="1:25" x14ac:dyDescent="0.25">
      <c r="A19197">
        <v>661301</v>
      </c>
      <c r="B19197" s="1" t="s">
        <v>102</v>
      </c>
      <c r="C19197" s="1" t="s">
        <v>25</v>
      </c>
      <c r="D19197" s="1" t="s">
        <v>46</v>
      </c>
      <c r="E19197" s="1" t="s">
        <v>15183</v>
      </c>
      <c r="F19197" s="1" t="s">
        <v>42</v>
      </c>
      <c r="G19197" s="1" t="s">
        <v>52</v>
      </c>
      <c r="H19197" s="2">
        <v>44238</v>
      </c>
      <c r="I19197" s="2">
        <v>44332</v>
      </c>
      <c r="J19197" s="2">
        <v>44271</v>
      </c>
      <c r="K19197" s="1" t="s">
        <v>29</v>
      </c>
      <c r="L191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97" s="2">
        <v>44302</v>
      </c>
      <c r="N19197">
        <v>845743</v>
      </c>
      <c r="O19197" s="1" t="s">
        <v>30</v>
      </c>
      <c r="P19197" s="1" t="s">
        <v>44</v>
      </c>
      <c r="Q19197" s="1" t="s">
        <v>77</v>
      </c>
      <c r="R19197" s="1" t="s">
        <v>38</v>
      </c>
      <c r="S19197">
        <v>75000</v>
      </c>
      <c r="T19197">
        <v>0.1429000049829483</v>
      </c>
      <c r="U19197">
        <v>273.41000366210938</v>
      </c>
      <c r="V19197">
        <v>0.13060000538825989</v>
      </c>
      <c r="W19197">
        <v>12000</v>
      </c>
      <c r="X19197">
        <v>27</v>
      </c>
      <c r="Y19197">
        <v>16404</v>
      </c>
    </row>
    <row r="19198" spans="1:25" x14ac:dyDescent="0.25">
      <c r="A19198">
        <v>661323</v>
      </c>
      <c r="B19198" s="1" t="s">
        <v>39</v>
      </c>
      <c r="C19198" s="1" t="s">
        <v>25</v>
      </c>
      <c r="D19198" s="1" t="s">
        <v>111</v>
      </c>
      <c r="E19198" s="1" t="s">
        <v>15184</v>
      </c>
      <c r="F19198" s="1" t="s">
        <v>27</v>
      </c>
      <c r="G19198" s="1" t="s">
        <v>52</v>
      </c>
      <c r="H19198" s="2">
        <v>44207</v>
      </c>
      <c r="I19198" s="2">
        <v>44332</v>
      </c>
      <c r="J19198" s="2">
        <v>44241</v>
      </c>
      <c r="K19198" s="1" t="s">
        <v>29</v>
      </c>
      <c r="L191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98" s="2">
        <v>44269</v>
      </c>
      <c r="N19198">
        <v>845769</v>
      </c>
      <c r="O19198" s="1" t="s">
        <v>86</v>
      </c>
      <c r="P19198" s="1" t="s">
        <v>31</v>
      </c>
      <c r="Q19198" s="1" t="s">
        <v>32</v>
      </c>
      <c r="R19198" s="1" t="s">
        <v>1301</v>
      </c>
      <c r="S19198">
        <v>110000</v>
      </c>
      <c r="T19198">
        <v>6.9399997591972351E-2</v>
      </c>
      <c r="U19198">
        <v>391.3900146484375</v>
      </c>
      <c r="V19198">
        <v>0.10740000009536743</v>
      </c>
      <c r="W19198">
        <v>12000</v>
      </c>
      <c r="X19198">
        <v>21</v>
      </c>
      <c r="Y19198">
        <v>14090</v>
      </c>
    </row>
    <row r="19199" spans="1:25" x14ac:dyDescent="0.25">
      <c r="A19199">
        <v>661328</v>
      </c>
      <c r="B19199" s="1" t="s">
        <v>93</v>
      </c>
      <c r="C19199" s="1" t="s">
        <v>25</v>
      </c>
      <c r="D19199" s="1" t="s">
        <v>57</v>
      </c>
      <c r="E19199" s="1" t="s">
        <v>15185</v>
      </c>
      <c r="F19199" s="1" t="s">
        <v>27</v>
      </c>
      <c r="G19199" s="1" t="s">
        <v>28</v>
      </c>
      <c r="H19199" s="2">
        <v>44207</v>
      </c>
      <c r="I19199" s="2">
        <v>44243</v>
      </c>
      <c r="J19199" s="2">
        <v>44241</v>
      </c>
      <c r="K19199" s="1" t="s">
        <v>29</v>
      </c>
      <c r="L191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99" s="2">
        <v>44269</v>
      </c>
      <c r="N19199">
        <v>845776</v>
      </c>
      <c r="O19199" s="1" t="s">
        <v>30</v>
      </c>
      <c r="P19199" s="1" t="s">
        <v>65</v>
      </c>
      <c r="Q19199" s="1" t="s">
        <v>32</v>
      </c>
      <c r="R19199" s="1" t="s">
        <v>38</v>
      </c>
      <c r="S19199">
        <v>72000</v>
      </c>
      <c r="T19199">
        <v>0.10620000213384628</v>
      </c>
      <c r="U19199">
        <v>192.57000732421875</v>
      </c>
      <c r="V19199">
        <v>9.6299998462200165E-2</v>
      </c>
      <c r="W19199">
        <v>6000</v>
      </c>
      <c r="X19199">
        <v>20</v>
      </c>
      <c r="Y19199">
        <v>6933</v>
      </c>
    </row>
    <row r="19200" spans="1:25" x14ac:dyDescent="0.25">
      <c r="A19200">
        <v>661329</v>
      </c>
      <c r="B19200" s="1" t="s">
        <v>826</v>
      </c>
      <c r="C19200" s="1" t="s">
        <v>25</v>
      </c>
      <c r="D19200" s="1" t="s">
        <v>127</v>
      </c>
      <c r="E19200" s="1" t="s">
        <v>15186</v>
      </c>
      <c r="F19200" s="1" t="s">
        <v>27</v>
      </c>
      <c r="G19200" s="1" t="s">
        <v>52</v>
      </c>
      <c r="H19200" s="2">
        <v>44238</v>
      </c>
      <c r="I19200" s="2">
        <v>44332</v>
      </c>
      <c r="J19200" s="2">
        <v>44240</v>
      </c>
      <c r="K19200" s="1" t="s">
        <v>60</v>
      </c>
      <c r="L192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200" s="2">
        <v>44268</v>
      </c>
      <c r="N19200">
        <v>845777</v>
      </c>
      <c r="O19200" s="1" t="s">
        <v>30</v>
      </c>
      <c r="P19200" s="1" t="s">
        <v>31</v>
      </c>
      <c r="Q19200" s="1" t="s">
        <v>32</v>
      </c>
      <c r="R19200" s="1" t="s">
        <v>1301</v>
      </c>
      <c r="S19200">
        <v>32000</v>
      </c>
      <c r="T19200">
        <v>0.14740000665187836</v>
      </c>
      <c r="U19200">
        <v>106.01000213623047</v>
      </c>
      <c r="V19200">
        <v>0.10740000009536743</v>
      </c>
      <c r="W19200">
        <v>3250</v>
      </c>
      <c r="X19200">
        <v>17</v>
      </c>
      <c r="Y19200">
        <v>2544</v>
      </c>
    </row>
    <row r="19201" spans="1:25" x14ac:dyDescent="0.25">
      <c r="A19201">
        <v>661361</v>
      </c>
      <c r="B19201" s="1" t="s">
        <v>34</v>
      </c>
      <c r="C19201" s="1" t="s">
        <v>25</v>
      </c>
      <c r="D19201" s="1" t="s">
        <v>84</v>
      </c>
      <c r="E19201" s="1" t="s">
        <v>15187</v>
      </c>
      <c r="F19201" s="1" t="s">
        <v>42</v>
      </c>
      <c r="G19201" s="1" t="s">
        <v>52</v>
      </c>
      <c r="H19201" s="2">
        <v>44207</v>
      </c>
      <c r="I19201" s="2">
        <v>44332</v>
      </c>
      <c r="J19201" s="2">
        <v>44450</v>
      </c>
      <c r="K19201" s="1" t="s">
        <v>60</v>
      </c>
      <c r="L192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201" s="2">
        <v>44480</v>
      </c>
      <c r="N19201">
        <v>845814</v>
      </c>
      <c r="O19201" s="1" t="s">
        <v>30</v>
      </c>
      <c r="P19201" s="1" t="s">
        <v>92</v>
      </c>
      <c r="Q19201" s="1" t="s">
        <v>77</v>
      </c>
      <c r="R19201" s="1" t="s">
        <v>1301</v>
      </c>
      <c r="S19201">
        <v>85000</v>
      </c>
      <c r="T19201">
        <v>0.1859000027179718</v>
      </c>
      <c r="U19201">
        <v>216.8699951171875</v>
      </c>
      <c r="V19201">
        <v>0.12680000066757202</v>
      </c>
      <c r="W19201">
        <v>9600</v>
      </c>
      <c r="X19201">
        <v>21</v>
      </c>
      <c r="Y19201">
        <v>1510</v>
      </c>
    </row>
    <row r="19202" spans="1:25" x14ac:dyDescent="0.25">
      <c r="A19202">
        <v>661368</v>
      </c>
      <c r="B19202" s="1" t="s">
        <v>56</v>
      </c>
      <c r="C19202" s="1" t="s">
        <v>25</v>
      </c>
      <c r="D19202" s="1" t="s">
        <v>111</v>
      </c>
      <c r="E19202" s="1" t="s">
        <v>15188</v>
      </c>
      <c r="F19202" s="1" t="s">
        <v>54</v>
      </c>
      <c r="G19202" s="1" t="s">
        <v>28</v>
      </c>
      <c r="H19202" s="2">
        <v>44207</v>
      </c>
      <c r="I19202" s="2">
        <v>44332</v>
      </c>
      <c r="J19202" s="2">
        <v>44241</v>
      </c>
      <c r="K19202" s="1" t="s">
        <v>29</v>
      </c>
      <c r="L192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02" s="2">
        <v>44269</v>
      </c>
      <c r="N19202">
        <v>845825</v>
      </c>
      <c r="O19202" s="1" t="s">
        <v>30</v>
      </c>
      <c r="P19202" s="1" t="s">
        <v>201</v>
      </c>
      <c r="Q19202" s="1" t="s">
        <v>32</v>
      </c>
      <c r="R19202" s="1" t="s">
        <v>38</v>
      </c>
      <c r="S19202">
        <v>20160</v>
      </c>
      <c r="T19202">
        <v>0.2833000123500824</v>
      </c>
      <c r="U19202">
        <v>159.85000610351563</v>
      </c>
      <c r="V19202">
        <v>5.4200001060962677E-2</v>
      </c>
      <c r="W19202">
        <v>5300</v>
      </c>
      <c r="X19202">
        <v>11</v>
      </c>
      <c r="Y19202">
        <v>5755</v>
      </c>
    </row>
    <row r="19203" spans="1:25" x14ac:dyDescent="0.25">
      <c r="A19203">
        <v>661374</v>
      </c>
      <c r="B19203" s="1" t="s">
        <v>133</v>
      </c>
      <c r="C19203" s="1" t="s">
        <v>25</v>
      </c>
      <c r="D19203" s="1" t="s">
        <v>46</v>
      </c>
      <c r="E19203" s="1" t="s">
        <v>2265</v>
      </c>
      <c r="F19203" s="1" t="s">
        <v>27</v>
      </c>
      <c r="G19203" s="1" t="s">
        <v>52</v>
      </c>
      <c r="H19203" s="2">
        <v>44207</v>
      </c>
      <c r="I19203" s="2">
        <v>44390</v>
      </c>
      <c r="J19203" s="2">
        <v>44390</v>
      </c>
      <c r="K19203" s="1" t="s">
        <v>29</v>
      </c>
      <c r="L192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03" s="2">
        <v>44421</v>
      </c>
      <c r="N19203">
        <v>845833</v>
      </c>
      <c r="O19203" s="1" t="s">
        <v>36</v>
      </c>
      <c r="P19203" s="1" t="s">
        <v>114</v>
      </c>
      <c r="Q19203" s="1" t="s">
        <v>32</v>
      </c>
      <c r="R19203" s="1" t="s">
        <v>1301</v>
      </c>
      <c r="S19203">
        <v>78000</v>
      </c>
      <c r="T19203">
        <v>0.20020000636577606</v>
      </c>
      <c r="U19203">
        <v>258.1400146484375</v>
      </c>
      <c r="V19203">
        <v>0.10000000149011612</v>
      </c>
      <c r="W19203">
        <v>8000</v>
      </c>
      <c r="X19203">
        <v>26</v>
      </c>
      <c r="Y19203">
        <v>9235</v>
      </c>
    </row>
    <row r="19204" spans="1:25" x14ac:dyDescent="0.25">
      <c r="A19204">
        <v>661389</v>
      </c>
      <c r="B19204" s="1" t="s">
        <v>124</v>
      </c>
      <c r="C19204" s="1" t="s">
        <v>25</v>
      </c>
      <c r="D19204" s="1" t="s">
        <v>84</v>
      </c>
      <c r="E19204" s="1" t="s">
        <v>2036</v>
      </c>
      <c r="F19204" s="1" t="s">
        <v>27</v>
      </c>
      <c r="G19204" s="1" t="s">
        <v>52</v>
      </c>
      <c r="H19204" s="2">
        <v>44207</v>
      </c>
      <c r="I19204" s="2">
        <v>44327</v>
      </c>
      <c r="J19204" s="2">
        <v>44327</v>
      </c>
      <c r="K19204" s="1" t="s">
        <v>29</v>
      </c>
      <c r="L192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04" s="2">
        <v>44358</v>
      </c>
      <c r="N19204">
        <v>827649</v>
      </c>
      <c r="O19204" s="1" t="s">
        <v>280</v>
      </c>
      <c r="P19204" s="1" t="s">
        <v>31</v>
      </c>
      <c r="Q19204" s="1" t="s">
        <v>77</v>
      </c>
      <c r="R19204" s="1" t="s">
        <v>1301</v>
      </c>
      <c r="S19204">
        <v>98400</v>
      </c>
      <c r="T19204">
        <v>3.7399999797344208E-2</v>
      </c>
      <c r="U19204">
        <v>318.6400146484375</v>
      </c>
      <c r="V19204">
        <v>9.9899999797344208E-2</v>
      </c>
      <c r="W19204">
        <v>15000</v>
      </c>
      <c r="X19204">
        <v>37</v>
      </c>
      <c r="Y19204">
        <v>15370</v>
      </c>
    </row>
    <row r="19205" spans="1:25" x14ac:dyDescent="0.25">
      <c r="A19205">
        <v>661393</v>
      </c>
      <c r="B19205" s="1" t="s">
        <v>519</v>
      </c>
      <c r="C19205" s="1" t="s">
        <v>25</v>
      </c>
      <c r="D19205" s="1" t="s">
        <v>63</v>
      </c>
      <c r="E19205" s="1" t="s">
        <v>3308</v>
      </c>
      <c r="F19205" s="1" t="s">
        <v>100</v>
      </c>
      <c r="G19205" s="1" t="s">
        <v>52</v>
      </c>
      <c r="H19205" s="2">
        <v>44238</v>
      </c>
      <c r="I19205" s="2">
        <v>44212</v>
      </c>
      <c r="J19205" s="2">
        <v>44452</v>
      </c>
      <c r="K19205" s="1" t="s">
        <v>29</v>
      </c>
      <c r="L192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05" s="2">
        <v>44482</v>
      </c>
      <c r="N19205">
        <v>845854</v>
      </c>
      <c r="O19205" s="1" t="s">
        <v>120</v>
      </c>
      <c r="P19205" s="1" t="s">
        <v>101</v>
      </c>
      <c r="Q19205" s="1" t="s">
        <v>77</v>
      </c>
      <c r="R19205" s="1" t="s">
        <v>33</v>
      </c>
      <c r="S19205">
        <v>70000</v>
      </c>
      <c r="T19205">
        <v>1.4700000174343586E-2</v>
      </c>
      <c r="U19205">
        <v>140.72000122070313</v>
      </c>
      <c r="V19205">
        <v>0.17509999871253967</v>
      </c>
      <c r="W19205">
        <v>5600</v>
      </c>
      <c r="X19205">
        <v>6</v>
      </c>
      <c r="Y19205">
        <v>7470</v>
      </c>
    </row>
    <row r="19206" spans="1:25" x14ac:dyDescent="0.25">
      <c r="A19206">
        <v>661431</v>
      </c>
      <c r="B19206" s="1" t="s">
        <v>433</v>
      </c>
      <c r="C19206" s="1" t="s">
        <v>25</v>
      </c>
      <c r="D19206" s="1" t="s">
        <v>57</v>
      </c>
      <c r="E19206" s="1" t="s">
        <v>15189</v>
      </c>
      <c r="F19206" s="1" t="s">
        <v>59</v>
      </c>
      <c r="G19206" s="1" t="s">
        <v>28</v>
      </c>
      <c r="H19206" s="2">
        <v>44207</v>
      </c>
      <c r="I19206" s="2">
        <v>44332</v>
      </c>
      <c r="J19206" s="2">
        <v>44513</v>
      </c>
      <c r="K19206" s="1" t="s">
        <v>29</v>
      </c>
      <c r="L192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06" s="2">
        <v>44543</v>
      </c>
      <c r="N19206">
        <v>845897</v>
      </c>
      <c r="O19206" s="1" t="s">
        <v>30</v>
      </c>
      <c r="P19206" s="1" t="s">
        <v>108</v>
      </c>
      <c r="Q19206" s="1" t="s">
        <v>32</v>
      </c>
      <c r="R19206" s="1" t="s">
        <v>1301</v>
      </c>
      <c r="S19206">
        <v>70000</v>
      </c>
      <c r="T19206">
        <v>5.0400000065565109E-2</v>
      </c>
      <c r="U19206">
        <v>279.8800048828125</v>
      </c>
      <c r="V19206">
        <v>0.15649999678134918</v>
      </c>
      <c r="W19206">
        <v>8000</v>
      </c>
      <c r="X19206">
        <v>6</v>
      </c>
      <c r="Y19206">
        <v>10055</v>
      </c>
    </row>
    <row r="19207" spans="1:25" x14ac:dyDescent="0.25">
      <c r="A19207">
        <v>661434</v>
      </c>
      <c r="B19207" s="1" t="s">
        <v>133</v>
      </c>
      <c r="C19207" s="1" t="s">
        <v>25</v>
      </c>
      <c r="D19207" s="1" t="s">
        <v>111</v>
      </c>
      <c r="E19207" s="1" t="s">
        <v>15190</v>
      </c>
      <c r="F19207" s="1" t="s">
        <v>27</v>
      </c>
      <c r="G19207" s="1" t="s">
        <v>28</v>
      </c>
      <c r="H19207" s="2">
        <v>44207</v>
      </c>
      <c r="I19207" s="2">
        <v>44301</v>
      </c>
      <c r="J19207" s="2">
        <v>44266</v>
      </c>
      <c r="K19207" s="1" t="s">
        <v>29</v>
      </c>
      <c r="L192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07" s="2">
        <v>44297</v>
      </c>
      <c r="N19207">
        <v>845902</v>
      </c>
      <c r="O19207" s="1" t="s">
        <v>103</v>
      </c>
      <c r="P19207" s="1" t="s">
        <v>37</v>
      </c>
      <c r="Q19207" s="1" t="s">
        <v>32</v>
      </c>
      <c r="R19207" s="1" t="s">
        <v>33</v>
      </c>
      <c r="S19207">
        <v>28452</v>
      </c>
      <c r="T19207">
        <v>0</v>
      </c>
      <c r="U19207">
        <v>49.189998626708984</v>
      </c>
      <c r="V19207">
        <v>0.11110000312328339</v>
      </c>
      <c r="W19207">
        <v>1500</v>
      </c>
      <c r="X19207">
        <v>20</v>
      </c>
      <c r="Y19207">
        <v>1514</v>
      </c>
    </row>
    <row r="19208" spans="1:25" x14ac:dyDescent="0.25">
      <c r="A19208">
        <v>661446</v>
      </c>
      <c r="B19208" s="1" t="s">
        <v>102</v>
      </c>
      <c r="C19208" s="1" t="s">
        <v>25</v>
      </c>
      <c r="D19208" s="1" t="s">
        <v>49</v>
      </c>
      <c r="E19208" s="1" t="s">
        <v>15191</v>
      </c>
      <c r="F19208" s="1" t="s">
        <v>471</v>
      </c>
      <c r="G19208" s="1" t="s">
        <v>52</v>
      </c>
      <c r="H19208" s="2">
        <v>44238</v>
      </c>
      <c r="I19208" s="2">
        <v>44332</v>
      </c>
      <c r="J19208" s="2">
        <v>44301</v>
      </c>
      <c r="K19208" s="1" t="s">
        <v>29</v>
      </c>
      <c r="L192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08" s="2">
        <v>44331</v>
      </c>
      <c r="N19208">
        <v>845917</v>
      </c>
      <c r="O19208" s="1" t="s">
        <v>30</v>
      </c>
      <c r="P19208" s="1" t="s">
        <v>3236</v>
      </c>
      <c r="Q19208" s="1" t="s">
        <v>77</v>
      </c>
      <c r="R19208" s="1" t="s">
        <v>33</v>
      </c>
      <c r="S19208">
        <v>76000</v>
      </c>
      <c r="T19208">
        <v>0.24690000712871552</v>
      </c>
      <c r="U19208">
        <v>481.72000122070313</v>
      </c>
      <c r="V19208">
        <v>0.20479999482631683</v>
      </c>
      <c r="W19208">
        <v>18000</v>
      </c>
      <c r="X19208">
        <v>19</v>
      </c>
      <c r="Y19208">
        <v>28479</v>
      </c>
    </row>
    <row r="19209" spans="1:25" x14ac:dyDescent="0.25">
      <c r="A19209">
        <v>661448</v>
      </c>
      <c r="B19209" s="1" t="s">
        <v>96</v>
      </c>
      <c r="C19209" s="1" t="s">
        <v>25</v>
      </c>
      <c r="D19209" s="1" t="s">
        <v>40</v>
      </c>
      <c r="E19209" s="1" t="s">
        <v>1598</v>
      </c>
      <c r="F19209" s="1" t="s">
        <v>54</v>
      </c>
      <c r="G19209" s="1" t="s">
        <v>28</v>
      </c>
      <c r="H19209" s="2">
        <v>44207</v>
      </c>
      <c r="I19209" s="2">
        <v>44332</v>
      </c>
      <c r="J19209" s="2">
        <v>44360</v>
      </c>
      <c r="K19209" s="1" t="s">
        <v>29</v>
      </c>
      <c r="L192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09" s="2">
        <v>44390</v>
      </c>
      <c r="N19209">
        <v>845919</v>
      </c>
      <c r="O19209" s="1" t="s">
        <v>30</v>
      </c>
      <c r="P19209" s="1" t="s">
        <v>82</v>
      </c>
      <c r="Q19209" s="1" t="s">
        <v>32</v>
      </c>
      <c r="R19209" s="1" t="s">
        <v>33</v>
      </c>
      <c r="S19209">
        <v>40351.55859375</v>
      </c>
      <c r="T19209">
        <v>0.17749999463558197</v>
      </c>
      <c r="U19209">
        <v>223.27999877929688</v>
      </c>
      <c r="V19209">
        <v>7.2899997234344482E-2</v>
      </c>
      <c r="W19209">
        <v>7200</v>
      </c>
      <c r="X19209">
        <v>9</v>
      </c>
      <c r="Y19209">
        <v>7991</v>
      </c>
    </row>
    <row r="19210" spans="1:25" x14ac:dyDescent="0.25">
      <c r="A19210">
        <v>661452</v>
      </c>
      <c r="B19210" s="1" t="s">
        <v>225</v>
      </c>
      <c r="C19210" s="1" t="s">
        <v>25</v>
      </c>
      <c r="D19210" s="1" t="s">
        <v>111</v>
      </c>
      <c r="E19210" s="1" t="s">
        <v>15192</v>
      </c>
      <c r="F19210" s="1" t="s">
        <v>59</v>
      </c>
      <c r="G19210" s="1" t="s">
        <v>52</v>
      </c>
      <c r="H19210" s="2">
        <v>44207</v>
      </c>
      <c r="I19210" s="2">
        <v>44271</v>
      </c>
      <c r="J19210" s="2">
        <v>44541</v>
      </c>
      <c r="K19210" s="1" t="s">
        <v>29</v>
      </c>
      <c r="L192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10" s="2">
        <v>44572</v>
      </c>
      <c r="N19210">
        <v>845924</v>
      </c>
      <c r="O19210" s="1" t="s">
        <v>30</v>
      </c>
      <c r="P19210" s="1" t="s">
        <v>80</v>
      </c>
      <c r="Q19210" s="1" t="s">
        <v>32</v>
      </c>
      <c r="R19210" s="1" t="s">
        <v>38</v>
      </c>
      <c r="S19210">
        <v>51600</v>
      </c>
      <c r="T19210">
        <v>0.22229999303817749</v>
      </c>
      <c r="U19210">
        <v>424.60000610351563</v>
      </c>
      <c r="V19210">
        <v>0.15279999375343323</v>
      </c>
      <c r="W19210">
        <v>12200</v>
      </c>
      <c r="X19210">
        <v>30</v>
      </c>
      <c r="Y19210">
        <v>13595</v>
      </c>
    </row>
    <row r="19211" spans="1:25" x14ac:dyDescent="0.25">
      <c r="A19211">
        <v>661459</v>
      </c>
      <c r="B19211" s="1" t="s">
        <v>102</v>
      </c>
      <c r="C19211" s="1" t="s">
        <v>25</v>
      </c>
      <c r="D19211" s="1" t="s">
        <v>40</v>
      </c>
      <c r="E19211" s="1" t="s">
        <v>15193</v>
      </c>
      <c r="F19211" s="1" t="s">
        <v>54</v>
      </c>
      <c r="G19211" s="1" t="s">
        <v>52</v>
      </c>
      <c r="H19211" s="2">
        <v>44238</v>
      </c>
      <c r="I19211" s="2">
        <v>44241</v>
      </c>
      <c r="J19211" s="2">
        <v>44241</v>
      </c>
      <c r="K19211" s="1" t="s">
        <v>29</v>
      </c>
      <c r="L192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11" s="2">
        <v>44269</v>
      </c>
      <c r="N19211">
        <v>845936</v>
      </c>
      <c r="O19211" s="1" t="s">
        <v>68</v>
      </c>
      <c r="P19211" s="1" t="s">
        <v>82</v>
      </c>
      <c r="Q19211" s="1" t="s">
        <v>32</v>
      </c>
      <c r="R19211" s="1" t="s">
        <v>38</v>
      </c>
      <c r="S19211">
        <v>48000</v>
      </c>
      <c r="T19211">
        <v>0.19879999756813049</v>
      </c>
      <c r="U19211">
        <v>201.57000732421875</v>
      </c>
      <c r="V19211">
        <v>7.2899997234344482E-2</v>
      </c>
      <c r="W19211">
        <v>6500</v>
      </c>
      <c r="X19211">
        <v>24</v>
      </c>
      <c r="Y19211">
        <v>7257</v>
      </c>
    </row>
    <row r="19212" spans="1:25" x14ac:dyDescent="0.25">
      <c r="A19212">
        <v>661467</v>
      </c>
      <c r="B19212" s="1" t="s">
        <v>24</v>
      </c>
      <c r="C19212" s="1" t="s">
        <v>25</v>
      </c>
      <c r="D19212" s="1" t="s">
        <v>127</v>
      </c>
      <c r="E19212" s="1" t="s">
        <v>15194</v>
      </c>
      <c r="F19212" s="1" t="s">
        <v>42</v>
      </c>
      <c r="G19212" s="1" t="s">
        <v>43</v>
      </c>
      <c r="H19212" s="2">
        <v>44207</v>
      </c>
      <c r="I19212" s="2">
        <v>44332</v>
      </c>
      <c r="J19212" s="2">
        <v>44329</v>
      </c>
      <c r="K19212" s="1" t="s">
        <v>29</v>
      </c>
      <c r="L192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12" s="2">
        <v>44360</v>
      </c>
      <c r="N19212">
        <v>845945</v>
      </c>
      <c r="O19212" s="1" t="s">
        <v>86</v>
      </c>
      <c r="P19212" s="1" t="s">
        <v>92</v>
      </c>
      <c r="Q19212" s="1" t="s">
        <v>32</v>
      </c>
      <c r="R19212" s="1" t="s">
        <v>33</v>
      </c>
      <c r="S19212">
        <v>100000</v>
      </c>
      <c r="T19212">
        <v>0.12960000336170197</v>
      </c>
      <c r="U19212">
        <v>670.80999755859375</v>
      </c>
      <c r="V19212">
        <v>0.12680000066757202</v>
      </c>
      <c r="W19212">
        <v>20000</v>
      </c>
      <c r="X19212">
        <v>39</v>
      </c>
      <c r="Y19212">
        <v>23141</v>
      </c>
    </row>
    <row r="19213" spans="1:25" x14ac:dyDescent="0.25">
      <c r="A19213">
        <v>661495</v>
      </c>
      <c r="B19213" s="1" t="s">
        <v>39</v>
      </c>
      <c r="C19213" s="1" t="s">
        <v>25</v>
      </c>
      <c r="D19213" s="1" t="s">
        <v>127</v>
      </c>
      <c r="E19213" s="1" t="s">
        <v>15195</v>
      </c>
      <c r="F19213" s="1" t="s">
        <v>27</v>
      </c>
      <c r="G19213" s="1" t="s">
        <v>52</v>
      </c>
      <c r="H19213" s="2">
        <v>44238</v>
      </c>
      <c r="I19213" s="2">
        <v>44421</v>
      </c>
      <c r="J19213" s="2">
        <v>44451</v>
      </c>
      <c r="K19213" s="1" t="s">
        <v>29</v>
      </c>
      <c r="L192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13" s="2">
        <v>44481</v>
      </c>
      <c r="N19213">
        <v>845976</v>
      </c>
      <c r="O19213" s="1" t="s">
        <v>30</v>
      </c>
      <c r="P19213" s="1" t="s">
        <v>37</v>
      </c>
      <c r="Q19213" s="1" t="s">
        <v>32</v>
      </c>
      <c r="R19213" s="1" t="s">
        <v>33</v>
      </c>
      <c r="S19213">
        <v>70000</v>
      </c>
      <c r="T19213">
        <v>0.2517000138759613</v>
      </c>
      <c r="U19213">
        <v>819.780029296875</v>
      </c>
      <c r="V19213">
        <v>0.11110000312328339</v>
      </c>
      <c r="W19213">
        <v>25000</v>
      </c>
      <c r="X19213">
        <v>25</v>
      </c>
      <c r="Y19213">
        <v>28416</v>
      </c>
    </row>
    <row r="19214" spans="1:25" x14ac:dyDescent="0.25">
      <c r="A19214">
        <v>661496</v>
      </c>
      <c r="B19214" s="1" t="s">
        <v>235</v>
      </c>
      <c r="C19214" s="1" t="s">
        <v>25</v>
      </c>
      <c r="D19214" s="1" t="s">
        <v>40</v>
      </c>
      <c r="E19214" s="1" t="s">
        <v>15196</v>
      </c>
      <c r="F19214" s="1" t="s">
        <v>151</v>
      </c>
      <c r="G19214" s="1" t="s">
        <v>28</v>
      </c>
      <c r="H19214" s="2">
        <v>44207</v>
      </c>
      <c r="I19214" s="2">
        <v>44332</v>
      </c>
      <c r="J19214" s="2">
        <v>44513</v>
      </c>
      <c r="K19214" s="1" t="s">
        <v>29</v>
      </c>
      <c r="L192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14" s="2">
        <v>44543</v>
      </c>
      <c r="N19214">
        <v>845977</v>
      </c>
      <c r="O19214" s="1" t="s">
        <v>30</v>
      </c>
      <c r="P19214" s="1" t="s">
        <v>187</v>
      </c>
      <c r="Q19214" s="1" t="s">
        <v>77</v>
      </c>
      <c r="R19214" s="1" t="s">
        <v>38</v>
      </c>
      <c r="S19214">
        <v>93000</v>
      </c>
      <c r="T19214">
        <v>0.16300000250339508</v>
      </c>
      <c r="U19214">
        <v>348.67001342773438</v>
      </c>
      <c r="V19214">
        <v>0.18619999289512634</v>
      </c>
      <c r="W19214">
        <v>13550</v>
      </c>
      <c r="X19214">
        <v>15</v>
      </c>
      <c r="Y19214">
        <v>19150</v>
      </c>
    </row>
    <row r="19215" spans="1:25" x14ac:dyDescent="0.25">
      <c r="A19215">
        <v>661521</v>
      </c>
      <c r="B19215" s="1" t="s">
        <v>133</v>
      </c>
      <c r="C19215" s="1" t="s">
        <v>25</v>
      </c>
      <c r="D19215" s="1" t="s">
        <v>40</v>
      </c>
      <c r="E19215" s="1" t="s">
        <v>15197</v>
      </c>
      <c r="F19215" s="1" t="s">
        <v>151</v>
      </c>
      <c r="G19215" s="1" t="s">
        <v>28</v>
      </c>
      <c r="H19215" s="2">
        <v>44207</v>
      </c>
      <c r="I19215" s="2">
        <v>44389</v>
      </c>
      <c r="J19215" s="2">
        <v>44239</v>
      </c>
      <c r="K19215" s="1" t="s">
        <v>60</v>
      </c>
      <c r="L192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215" s="2">
        <v>44267</v>
      </c>
      <c r="N19215">
        <v>846006</v>
      </c>
      <c r="O19215" s="1" t="s">
        <v>30</v>
      </c>
      <c r="P19215" s="1" t="s">
        <v>187</v>
      </c>
      <c r="Q19215" s="1" t="s">
        <v>77</v>
      </c>
      <c r="R19215" s="1" t="s">
        <v>33</v>
      </c>
      <c r="S19215">
        <v>100000</v>
      </c>
      <c r="T19215">
        <v>0.17929999530315399</v>
      </c>
      <c r="U19215">
        <v>643.29998779296875</v>
      </c>
      <c r="V19215">
        <v>0.18619999289512634</v>
      </c>
      <c r="W19215">
        <v>25000</v>
      </c>
      <c r="X19215">
        <v>17</v>
      </c>
      <c r="Y19215">
        <v>10243</v>
      </c>
    </row>
    <row r="19216" spans="1:25" x14ac:dyDescent="0.25">
      <c r="A19216">
        <v>661522</v>
      </c>
      <c r="B19216" s="1" t="s">
        <v>89</v>
      </c>
      <c r="C19216" s="1" t="s">
        <v>25</v>
      </c>
      <c r="D19216" s="1" t="s">
        <v>49</v>
      </c>
      <c r="E19216" s="1" t="s">
        <v>15198</v>
      </c>
      <c r="F19216" s="1" t="s">
        <v>27</v>
      </c>
      <c r="G19216" s="1" t="s">
        <v>52</v>
      </c>
      <c r="H19216" s="2">
        <v>44358</v>
      </c>
      <c r="I19216" s="2">
        <v>44542</v>
      </c>
      <c r="J19216" s="2">
        <v>44542</v>
      </c>
      <c r="K19216" s="1" t="s">
        <v>29</v>
      </c>
      <c r="L192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16" s="2">
        <v>44573</v>
      </c>
      <c r="N19216">
        <v>846007</v>
      </c>
      <c r="O19216" s="1" t="s">
        <v>36</v>
      </c>
      <c r="P19216" s="1" t="s">
        <v>51</v>
      </c>
      <c r="Q19216" s="1" t="s">
        <v>32</v>
      </c>
      <c r="R19216" s="1" t="s">
        <v>33</v>
      </c>
      <c r="S19216">
        <v>145000</v>
      </c>
      <c r="T19216">
        <v>9.4599999487400055E-2</v>
      </c>
      <c r="U19216">
        <v>392.80999755859375</v>
      </c>
      <c r="V19216">
        <v>0.10989999771118164</v>
      </c>
      <c r="W19216">
        <v>12000</v>
      </c>
      <c r="X19216">
        <v>15</v>
      </c>
      <c r="Y19216">
        <v>13499</v>
      </c>
    </row>
    <row r="19217" spans="1:25" x14ac:dyDescent="0.25">
      <c r="A19217">
        <v>661538</v>
      </c>
      <c r="B19217" s="1" t="s">
        <v>34</v>
      </c>
      <c r="C19217" s="1" t="s">
        <v>25</v>
      </c>
      <c r="D19217" s="1" t="s">
        <v>98</v>
      </c>
      <c r="E19217" s="1" t="s">
        <v>15199</v>
      </c>
      <c r="F19217" s="1" t="s">
        <v>27</v>
      </c>
      <c r="G19217" s="1" t="s">
        <v>28</v>
      </c>
      <c r="H19217" s="2">
        <v>44207</v>
      </c>
      <c r="I19217" s="2">
        <v>44543</v>
      </c>
      <c r="J19217" s="2">
        <v>44543</v>
      </c>
      <c r="K19217" s="1" t="s">
        <v>29</v>
      </c>
      <c r="L192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17" s="2">
        <v>44574</v>
      </c>
      <c r="N19217">
        <v>846026</v>
      </c>
      <c r="O19217" s="1" t="s">
        <v>30</v>
      </c>
      <c r="P19217" s="1" t="s">
        <v>114</v>
      </c>
      <c r="Q19217" s="1" t="s">
        <v>32</v>
      </c>
      <c r="R19217" s="1" t="s">
        <v>38</v>
      </c>
      <c r="S19217">
        <v>79000</v>
      </c>
      <c r="T19217">
        <v>2.8999999165534973E-2</v>
      </c>
      <c r="U19217">
        <v>193.61000061035156</v>
      </c>
      <c r="V19217">
        <v>0.10000000149011612</v>
      </c>
      <c r="W19217">
        <v>6000</v>
      </c>
      <c r="X19217">
        <v>4</v>
      </c>
      <c r="Y19217">
        <v>6909</v>
      </c>
    </row>
    <row r="19218" spans="1:25" x14ac:dyDescent="0.25">
      <c r="A19218">
        <v>661548</v>
      </c>
      <c r="B19218" s="1" t="s">
        <v>34</v>
      </c>
      <c r="C19218" s="1" t="s">
        <v>25</v>
      </c>
      <c r="D19218" s="1" t="s">
        <v>49</v>
      </c>
      <c r="E19218" s="1" t="s">
        <v>15200</v>
      </c>
      <c r="F19218" s="1" t="s">
        <v>54</v>
      </c>
      <c r="G19218" s="1" t="s">
        <v>52</v>
      </c>
      <c r="H19218" s="2">
        <v>44238</v>
      </c>
      <c r="I19218" s="2">
        <v>44266</v>
      </c>
      <c r="J19218" s="2">
        <v>44266</v>
      </c>
      <c r="K19218" s="1" t="s">
        <v>29</v>
      </c>
      <c r="L192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18" s="2">
        <v>44297</v>
      </c>
      <c r="N19218">
        <v>846036</v>
      </c>
      <c r="O19218" s="1" t="s">
        <v>30</v>
      </c>
      <c r="P19218" s="1" t="s">
        <v>87</v>
      </c>
      <c r="Q19218" s="1" t="s">
        <v>32</v>
      </c>
      <c r="R19218" s="1" t="s">
        <v>38</v>
      </c>
      <c r="S19218">
        <v>72000</v>
      </c>
      <c r="T19218">
        <v>4.1299998760223389E-2</v>
      </c>
      <c r="U19218">
        <v>246.72999572753906</v>
      </c>
      <c r="V19218">
        <v>6.9200001657009125E-2</v>
      </c>
      <c r="W19218">
        <v>8000</v>
      </c>
      <c r="X19218">
        <v>17</v>
      </c>
      <c r="Y19218">
        <v>8047</v>
      </c>
    </row>
    <row r="19219" spans="1:25" x14ac:dyDescent="0.25">
      <c r="A19219">
        <v>661564</v>
      </c>
      <c r="B19219" s="1" t="s">
        <v>24</v>
      </c>
      <c r="C19219" s="1" t="s">
        <v>25</v>
      </c>
      <c r="D19219" s="1" t="s">
        <v>111</v>
      </c>
      <c r="E19219" s="1" t="s">
        <v>1514</v>
      </c>
      <c r="F19219" s="1" t="s">
        <v>100</v>
      </c>
      <c r="G19219" s="1" t="s">
        <v>28</v>
      </c>
      <c r="H19219" s="2">
        <v>44207</v>
      </c>
      <c r="I19219" s="2">
        <v>44332</v>
      </c>
      <c r="J19219" s="2">
        <v>44390</v>
      </c>
      <c r="K19219" s="1" t="s">
        <v>29</v>
      </c>
      <c r="L192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19" s="2">
        <v>44421</v>
      </c>
      <c r="N19219">
        <v>846060</v>
      </c>
      <c r="O19219" s="1" t="s">
        <v>30</v>
      </c>
      <c r="P19219" s="1" t="s">
        <v>157</v>
      </c>
      <c r="Q19219" s="1" t="s">
        <v>32</v>
      </c>
      <c r="R19219" s="1" t="s">
        <v>33</v>
      </c>
      <c r="S19219">
        <v>30000</v>
      </c>
      <c r="T19219">
        <v>0.15479999780654907</v>
      </c>
      <c r="U19219">
        <v>468.45999145507813</v>
      </c>
      <c r="V19219">
        <v>0.164000004529953</v>
      </c>
      <c r="W19219">
        <v>13250</v>
      </c>
      <c r="X19219">
        <v>9</v>
      </c>
      <c r="Y19219">
        <v>16693</v>
      </c>
    </row>
    <row r="19220" spans="1:25" x14ac:dyDescent="0.25">
      <c r="A19220">
        <v>661576</v>
      </c>
      <c r="B19220" s="1" t="s">
        <v>66</v>
      </c>
      <c r="C19220" s="1" t="s">
        <v>25</v>
      </c>
      <c r="D19220" s="1" t="s">
        <v>26</v>
      </c>
      <c r="E19220" s="1" t="s">
        <v>15201</v>
      </c>
      <c r="F19220" s="1" t="s">
        <v>27</v>
      </c>
      <c r="G19220" s="1" t="s">
        <v>52</v>
      </c>
      <c r="H19220" s="2">
        <v>44238</v>
      </c>
      <c r="I19220" s="2">
        <v>44391</v>
      </c>
      <c r="J19220" s="2">
        <v>44391</v>
      </c>
      <c r="K19220" s="1" t="s">
        <v>29</v>
      </c>
      <c r="L192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20" s="2">
        <v>44422</v>
      </c>
      <c r="N19220">
        <v>846074</v>
      </c>
      <c r="O19220" s="1" t="s">
        <v>30</v>
      </c>
      <c r="P19220" s="1" t="s">
        <v>37</v>
      </c>
      <c r="Q19220" s="1" t="s">
        <v>77</v>
      </c>
      <c r="R19220" s="1" t="s">
        <v>1301</v>
      </c>
      <c r="S19220">
        <v>50000</v>
      </c>
      <c r="T19220">
        <v>2.1600000560283661E-2</v>
      </c>
      <c r="U19220">
        <v>196.17999267578125</v>
      </c>
      <c r="V19220">
        <v>0.11110000312328339</v>
      </c>
      <c r="W19220">
        <v>9000</v>
      </c>
      <c r="X19220">
        <v>8</v>
      </c>
      <c r="Y19220">
        <v>11282</v>
      </c>
    </row>
    <row r="19221" spans="1:25" x14ac:dyDescent="0.25">
      <c r="A19221">
        <v>661584</v>
      </c>
      <c r="B19221" s="1" t="s">
        <v>110</v>
      </c>
      <c r="C19221" s="1" t="s">
        <v>25</v>
      </c>
      <c r="D19221" s="1" t="s">
        <v>40</v>
      </c>
      <c r="E19221" s="1" t="s">
        <v>15202</v>
      </c>
      <c r="F19221" s="1" t="s">
        <v>42</v>
      </c>
      <c r="G19221" s="1" t="s">
        <v>52</v>
      </c>
      <c r="H19221" s="2">
        <v>44238</v>
      </c>
      <c r="I19221" s="2">
        <v>44332</v>
      </c>
      <c r="J19221" s="2">
        <v>44543</v>
      </c>
      <c r="K19221" s="1" t="s">
        <v>29</v>
      </c>
      <c r="L192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21" s="2">
        <v>44574</v>
      </c>
      <c r="N19221">
        <v>846087</v>
      </c>
      <c r="O19221" s="1" t="s">
        <v>68</v>
      </c>
      <c r="P19221" s="1" t="s">
        <v>48</v>
      </c>
      <c r="Q19221" s="1" t="s">
        <v>32</v>
      </c>
      <c r="R19221" s="1" t="s">
        <v>1301</v>
      </c>
      <c r="S19221">
        <v>85000</v>
      </c>
      <c r="T19221">
        <v>0.18029999732971191</v>
      </c>
      <c r="U19221">
        <v>74.589996337890625</v>
      </c>
      <c r="V19221">
        <v>0.13429999351501465</v>
      </c>
      <c r="W19221">
        <v>2200</v>
      </c>
      <c r="X19221">
        <v>29</v>
      </c>
      <c r="Y19221">
        <v>2683</v>
      </c>
    </row>
    <row r="19222" spans="1:25" x14ac:dyDescent="0.25">
      <c r="A19222">
        <v>661618</v>
      </c>
      <c r="B19222" s="1" t="s">
        <v>701</v>
      </c>
      <c r="C19222" s="1" t="s">
        <v>25</v>
      </c>
      <c r="D19222" s="1" t="s">
        <v>98</v>
      </c>
      <c r="E19222" s="1" t="s">
        <v>15203</v>
      </c>
      <c r="F19222" s="1" t="s">
        <v>54</v>
      </c>
      <c r="G19222" s="1" t="s">
        <v>28</v>
      </c>
      <c r="H19222" s="2">
        <v>44238</v>
      </c>
      <c r="I19222" s="2">
        <v>44332</v>
      </c>
      <c r="J19222" s="2">
        <v>44480</v>
      </c>
      <c r="K19222" s="1" t="s">
        <v>60</v>
      </c>
      <c r="L192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222" s="2">
        <v>44511</v>
      </c>
      <c r="N19222">
        <v>846128</v>
      </c>
      <c r="O19222" s="1" t="s">
        <v>30</v>
      </c>
      <c r="P19222" s="1" t="s">
        <v>55</v>
      </c>
      <c r="Q19222" s="1" t="s">
        <v>32</v>
      </c>
      <c r="R19222" s="1" t="s">
        <v>33</v>
      </c>
      <c r="S19222">
        <v>14400</v>
      </c>
      <c r="T19222">
        <v>0.1574999988079071</v>
      </c>
      <c r="U19222">
        <v>216.69999694824219</v>
      </c>
      <c r="V19222">
        <v>7.6600000262260437E-2</v>
      </c>
      <c r="W19222">
        <v>6950</v>
      </c>
      <c r="X19222">
        <v>11</v>
      </c>
      <c r="Y19222">
        <v>1405</v>
      </c>
    </row>
    <row r="19223" spans="1:25" x14ac:dyDescent="0.25">
      <c r="A19223">
        <v>661620</v>
      </c>
      <c r="B19223" s="1" t="s">
        <v>102</v>
      </c>
      <c r="C19223" s="1" t="s">
        <v>25</v>
      </c>
      <c r="D19223" s="1" t="s">
        <v>57</v>
      </c>
      <c r="E19223" s="1" t="s">
        <v>15204</v>
      </c>
      <c r="F19223" s="1" t="s">
        <v>27</v>
      </c>
      <c r="G19223" s="1" t="s">
        <v>52</v>
      </c>
      <c r="H19223" s="2">
        <v>44207</v>
      </c>
      <c r="I19223" s="2">
        <v>44331</v>
      </c>
      <c r="J19223" s="2">
        <v>44452</v>
      </c>
      <c r="K19223" s="1" t="s">
        <v>29</v>
      </c>
      <c r="L192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23" s="2">
        <v>44482</v>
      </c>
      <c r="N19223">
        <v>846130</v>
      </c>
      <c r="O19223" s="1" t="s">
        <v>30</v>
      </c>
      <c r="P19223" s="1" t="s">
        <v>65</v>
      </c>
      <c r="Q19223" s="1" t="s">
        <v>32</v>
      </c>
      <c r="R19223" s="1" t="s">
        <v>38</v>
      </c>
      <c r="S19223">
        <v>24000</v>
      </c>
      <c r="T19223">
        <v>0.1745000034570694</v>
      </c>
      <c r="U19223">
        <v>179.72999572753906</v>
      </c>
      <c r="V19223">
        <v>9.6299998462200165E-2</v>
      </c>
      <c r="W19223">
        <v>5600</v>
      </c>
      <c r="X19223">
        <v>12</v>
      </c>
      <c r="Y19223">
        <v>6449</v>
      </c>
    </row>
    <row r="19224" spans="1:25" x14ac:dyDescent="0.25">
      <c r="A19224">
        <v>661624</v>
      </c>
      <c r="B19224" s="1" t="s">
        <v>39</v>
      </c>
      <c r="C19224" s="1" t="s">
        <v>25</v>
      </c>
      <c r="D19224" s="1" t="s">
        <v>26</v>
      </c>
      <c r="E19224" s="1" t="s">
        <v>2734</v>
      </c>
      <c r="F19224" s="1" t="s">
        <v>42</v>
      </c>
      <c r="G19224" s="1" t="s">
        <v>52</v>
      </c>
      <c r="H19224" s="2">
        <v>44207</v>
      </c>
      <c r="I19224" s="2">
        <v>44241</v>
      </c>
      <c r="J19224" s="2">
        <v>44241</v>
      </c>
      <c r="K19224" s="1" t="s">
        <v>29</v>
      </c>
      <c r="L192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24" s="2">
        <v>44269</v>
      </c>
      <c r="N19224">
        <v>846134</v>
      </c>
      <c r="O19224" s="1" t="s">
        <v>70</v>
      </c>
      <c r="P19224" s="1" t="s">
        <v>53</v>
      </c>
      <c r="Q19224" s="1" t="s">
        <v>32</v>
      </c>
      <c r="R19224" s="1" t="s">
        <v>33</v>
      </c>
      <c r="S19224">
        <v>232500</v>
      </c>
      <c r="T19224">
        <v>0.10490000247955322</v>
      </c>
      <c r="U19224">
        <v>856.510009765625</v>
      </c>
      <c r="V19224">
        <v>0.14169999957084656</v>
      </c>
      <c r="W19224">
        <v>25000</v>
      </c>
      <c r="X19224">
        <v>35</v>
      </c>
      <c r="Y19224">
        <v>30835</v>
      </c>
    </row>
    <row r="19225" spans="1:25" x14ac:dyDescent="0.25">
      <c r="A19225">
        <v>661658</v>
      </c>
      <c r="B19225" s="1" t="s">
        <v>93</v>
      </c>
      <c r="C19225" s="1" t="s">
        <v>25</v>
      </c>
      <c r="D19225" s="1" t="s">
        <v>40</v>
      </c>
      <c r="E19225" s="1" t="s">
        <v>15205</v>
      </c>
      <c r="F19225" s="1" t="s">
        <v>42</v>
      </c>
      <c r="G19225" s="1" t="s">
        <v>52</v>
      </c>
      <c r="H19225" s="2">
        <v>44207</v>
      </c>
      <c r="I19225" s="2">
        <v>44271</v>
      </c>
      <c r="J19225" s="2">
        <v>44241</v>
      </c>
      <c r="K19225" s="1" t="s">
        <v>29</v>
      </c>
      <c r="L192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25" s="2">
        <v>44269</v>
      </c>
      <c r="N19225">
        <v>846172</v>
      </c>
      <c r="O19225" s="1" t="s">
        <v>30</v>
      </c>
      <c r="P19225" s="1" t="s">
        <v>48</v>
      </c>
      <c r="Q19225" s="1" t="s">
        <v>32</v>
      </c>
      <c r="R19225" s="1" t="s">
        <v>1301</v>
      </c>
      <c r="S19225">
        <v>80000</v>
      </c>
      <c r="T19225">
        <v>0.16949999332427979</v>
      </c>
      <c r="U19225">
        <v>189.85000610351563</v>
      </c>
      <c r="V19225">
        <v>0.13429999351501465</v>
      </c>
      <c r="W19225">
        <v>5600</v>
      </c>
      <c r="X19225">
        <v>21</v>
      </c>
      <c r="Y19225">
        <v>6835</v>
      </c>
    </row>
    <row r="19226" spans="1:25" x14ac:dyDescent="0.25">
      <c r="A19226">
        <v>661726</v>
      </c>
      <c r="B19226" s="1" t="s">
        <v>446</v>
      </c>
      <c r="C19226" s="1" t="s">
        <v>25</v>
      </c>
      <c r="D19226" s="1" t="s">
        <v>26</v>
      </c>
      <c r="E19226" s="1" t="s">
        <v>15206</v>
      </c>
      <c r="F19226" s="1" t="s">
        <v>27</v>
      </c>
      <c r="G19226" s="1" t="s">
        <v>52</v>
      </c>
      <c r="H19226" s="2">
        <v>44207</v>
      </c>
      <c r="I19226" s="2">
        <v>44302</v>
      </c>
      <c r="J19226" s="2">
        <v>44241</v>
      </c>
      <c r="K19226" s="1" t="s">
        <v>29</v>
      </c>
      <c r="L192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26" s="2">
        <v>44269</v>
      </c>
      <c r="N19226">
        <v>846257</v>
      </c>
      <c r="O19226" s="1" t="s">
        <v>30</v>
      </c>
      <c r="P19226" s="1" t="s">
        <v>37</v>
      </c>
      <c r="Q19226" s="1" t="s">
        <v>32</v>
      </c>
      <c r="R19226" s="1" t="s">
        <v>33</v>
      </c>
      <c r="S19226">
        <v>80000</v>
      </c>
      <c r="T19226">
        <v>8.1299997866153717E-2</v>
      </c>
      <c r="U19226">
        <v>213.14999389648438</v>
      </c>
      <c r="V19226">
        <v>0.11110000312328339</v>
      </c>
      <c r="W19226">
        <v>6500</v>
      </c>
      <c r="X19226">
        <v>20</v>
      </c>
      <c r="Y19226">
        <v>7673</v>
      </c>
    </row>
    <row r="19227" spans="1:25" x14ac:dyDescent="0.25">
      <c r="A19227">
        <v>661743</v>
      </c>
      <c r="B19227" s="1" t="s">
        <v>24</v>
      </c>
      <c r="C19227" s="1" t="s">
        <v>25</v>
      </c>
      <c r="D19227" s="1" t="s">
        <v>40</v>
      </c>
      <c r="E19227" s="1" t="s">
        <v>15207</v>
      </c>
      <c r="F19227" s="1" t="s">
        <v>42</v>
      </c>
      <c r="G19227" s="1" t="s">
        <v>28</v>
      </c>
      <c r="H19227" s="2">
        <v>44238</v>
      </c>
      <c r="I19227" s="2">
        <v>44361</v>
      </c>
      <c r="J19227" s="2">
        <v>44511</v>
      </c>
      <c r="K19227" s="1" t="s">
        <v>29</v>
      </c>
      <c r="L192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27" s="2">
        <v>44541</v>
      </c>
      <c r="N19227">
        <v>846275</v>
      </c>
      <c r="O19227" s="1" t="s">
        <v>30</v>
      </c>
      <c r="P19227" s="1" t="s">
        <v>75</v>
      </c>
      <c r="Q19227" s="1" t="s">
        <v>77</v>
      </c>
      <c r="R19227" s="1" t="s">
        <v>33</v>
      </c>
      <c r="S19227">
        <v>65000</v>
      </c>
      <c r="T19227">
        <v>2.6599999517202377E-2</v>
      </c>
      <c r="U19227">
        <v>162.16000366210938</v>
      </c>
      <c r="V19227">
        <v>0.1379999965429306</v>
      </c>
      <c r="W19227">
        <v>7000</v>
      </c>
      <c r="X19227">
        <v>34</v>
      </c>
      <c r="Y19227">
        <v>7690</v>
      </c>
    </row>
    <row r="19228" spans="1:25" x14ac:dyDescent="0.25">
      <c r="A19228">
        <v>661746</v>
      </c>
      <c r="B19228" s="1" t="s">
        <v>102</v>
      </c>
      <c r="C19228" s="1" t="s">
        <v>25</v>
      </c>
      <c r="D19228" s="1" t="s">
        <v>57</v>
      </c>
      <c r="E19228" s="1" t="s">
        <v>15208</v>
      </c>
      <c r="F19228" s="1" t="s">
        <v>54</v>
      </c>
      <c r="G19228" s="1" t="s">
        <v>28</v>
      </c>
      <c r="H19228" s="2">
        <v>44238</v>
      </c>
      <c r="I19228" s="2">
        <v>44241</v>
      </c>
      <c r="J19228" s="2">
        <v>44241</v>
      </c>
      <c r="K19228" s="1" t="s">
        <v>29</v>
      </c>
      <c r="L192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28" s="2">
        <v>44269</v>
      </c>
      <c r="N19228">
        <v>846281</v>
      </c>
      <c r="O19228" s="1" t="s">
        <v>30</v>
      </c>
      <c r="P19228" s="1" t="s">
        <v>116</v>
      </c>
      <c r="Q19228" s="1" t="s">
        <v>32</v>
      </c>
      <c r="R19228" s="1" t="s">
        <v>33</v>
      </c>
      <c r="S19228">
        <v>35000</v>
      </c>
      <c r="T19228">
        <v>0.25749999284744263</v>
      </c>
      <c r="U19228">
        <v>303.26998901367188</v>
      </c>
      <c r="V19228">
        <v>5.7900000363588333E-2</v>
      </c>
      <c r="W19228">
        <v>10000</v>
      </c>
      <c r="X19228">
        <v>14</v>
      </c>
      <c r="Y19228">
        <v>10918</v>
      </c>
    </row>
    <row r="19229" spans="1:25" x14ac:dyDescent="0.25">
      <c r="A19229">
        <v>661748</v>
      </c>
      <c r="B19229" s="1" t="s">
        <v>71</v>
      </c>
      <c r="C19229" s="1" t="s">
        <v>25</v>
      </c>
      <c r="D19229" s="1" t="s">
        <v>40</v>
      </c>
      <c r="E19229" s="1" t="s">
        <v>926</v>
      </c>
      <c r="F19229" s="1" t="s">
        <v>27</v>
      </c>
      <c r="G19229" s="1" t="s">
        <v>52</v>
      </c>
      <c r="H19229" s="2">
        <v>44207</v>
      </c>
      <c r="I19229" s="2">
        <v>44332</v>
      </c>
      <c r="J19229" s="2">
        <v>44420</v>
      </c>
      <c r="K19229" s="1" t="s">
        <v>29</v>
      </c>
      <c r="L192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29" s="2">
        <v>44451</v>
      </c>
      <c r="N19229">
        <v>846283</v>
      </c>
      <c r="O19229" s="1" t="s">
        <v>30</v>
      </c>
      <c r="P19229" s="1" t="s">
        <v>51</v>
      </c>
      <c r="Q19229" s="1" t="s">
        <v>32</v>
      </c>
      <c r="R19229" s="1" t="s">
        <v>33</v>
      </c>
      <c r="S19229">
        <v>103000</v>
      </c>
      <c r="T19229">
        <v>7.7399998903274536E-2</v>
      </c>
      <c r="U19229">
        <v>207.6300048828125</v>
      </c>
      <c r="V19229">
        <v>0.10369999706745148</v>
      </c>
      <c r="W19229">
        <v>6400</v>
      </c>
      <c r="X19229">
        <v>37</v>
      </c>
      <c r="Y19229">
        <v>7147</v>
      </c>
    </row>
    <row r="19230" spans="1:25" x14ac:dyDescent="0.25">
      <c r="A19230">
        <v>661768</v>
      </c>
      <c r="B19230" s="1" t="s">
        <v>39</v>
      </c>
      <c r="C19230" s="1" t="s">
        <v>25</v>
      </c>
      <c r="D19230" s="1" t="s">
        <v>63</v>
      </c>
      <c r="E19230" s="1" t="s">
        <v>15209</v>
      </c>
      <c r="F19230" s="1" t="s">
        <v>27</v>
      </c>
      <c r="G19230" s="1" t="s">
        <v>52</v>
      </c>
      <c r="H19230" s="2">
        <v>44207</v>
      </c>
      <c r="I19230" s="2">
        <v>44212</v>
      </c>
      <c r="J19230" s="2">
        <v>44212</v>
      </c>
      <c r="K19230" s="1" t="s">
        <v>29</v>
      </c>
      <c r="L192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30" s="2">
        <v>44243</v>
      </c>
      <c r="N19230">
        <v>846309</v>
      </c>
      <c r="O19230" s="1" t="s">
        <v>68</v>
      </c>
      <c r="P19230" s="1" t="s">
        <v>114</v>
      </c>
      <c r="Q19230" s="1" t="s">
        <v>77</v>
      </c>
      <c r="R19230" s="1" t="s">
        <v>38</v>
      </c>
      <c r="S19230">
        <v>70800</v>
      </c>
      <c r="T19230">
        <v>1.3899999670684338E-2</v>
      </c>
      <c r="U19230">
        <v>76.489997863769531</v>
      </c>
      <c r="V19230">
        <v>0.10000000149011612</v>
      </c>
      <c r="W19230">
        <v>3600</v>
      </c>
      <c r="X19230">
        <v>6</v>
      </c>
      <c r="Y19230">
        <v>4533</v>
      </c>
    </row>
    <row r="19231" spans="1:25" x14ac:dyDescent="0.25">
      <c r="A19231">
        <v>661805</v>
      </c>
      <c r="B19231" s="1" t="s">
        <v>34</v>
      </c>
      <c r="C19231" s="1" t="s">
        <v>25</v>
      </c>
      <c r="D19231" s="1" t="s">
        <v>40</v>
      </c>
      <c r="E19231" s="1" t="s">
        <v>568</v>
      </c>
      <c r="F19231" s="1" t="s">
        <v>54</v>
      </c>
      <c r="G19231" s="1" t="s">
        <v>52</v>
      </c>
      <c r="H19231" s="2">
        <v>44238</v>
      </c>
      <c r="I19231" s="2">
        <v>44332</v>
      </c>
      <c r="J19231" s="2">
        <v>44241</v>
      </c>
      <c r="K19231" s="1" t="s">
        <v>29</v>
      </c>
      <c r="L192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31" s="2">
        <v>44269</v>
      </c>
      <c r="N19231">
        <v>846352</v>
      </c>
      <c r="O19231" s="1" t="s">
        <v>36</v>
      </c>
      <c r="P19231" s="1" t="s">
        <v>87</v>
      </c>
      <c r="Q19231" s="1" t="s">
        <v>32</v>
      </c>
      <c r="R19231" s="1" t="s">
        <v>33</v>
      </c>
      <c r="S19231">
        <v>60000</v>
      </c>
      <c r="T19231">
        <v>0.24300000071525574</v>
      </c>
      <c r="U19231">
        <v>222.05999755859375</v>
      </c>
      <c r="V19231">
        <v>6.9200001657009125E-2</v>
      </c>
      <c r="W19231">
        <v>7200</v>
      </c>
      <c r="X19231">
        <v>41</v>
      </c>
      <c r="Y19231">
        <v>7995</v>
      </c>
    </row>
    <row r="19232" spans="1:25" x14ac:dyDescent="0.25">
      <c r="A19232">
        <v>661835</v>
      </c>
      <c r="B19232" s="1" t="s">
        <v>34</v>
      </c>
      <c r="C19232" s="1" t="s">
        <v>25</v>
      </c>
      <c r="D19232" s="1" t="s">
        <v>40</v>
      </c>
      <c r="E19232" s="1" t="s">
        <v>15210</v>
      </c>
      <c r="F19232" s="1" t="s">
        <v>42</v>
      </c>
      <c r="G19232" s="1" t="s">
        <v>52</v>
      </c>
      <c r="H19232" s="2">
        <v>44207</v>
      </c>
      <c r="I19232" s="2">
        <v>44330</v>
      </c>
      <c r="J19232" s="2">
        <v>44269</v>
      </c>
      <c r="K19232" s="1" t="s">
        <v>29</v>
      </c>
      <c r="L192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32" s="2">
        <v>44300</v>
      </c>
      <c r="N19232">
        <v>846390</v>
      </c>
      <c r="O19232" s="1" t="s">
        <v>70</v>
      </c>
      <c r="P19232" s="1" t="s">
        <v>75</v>
      </c>
      <c r="Q19232" s="1" t="s">
        <v>32</v>
      </c>
      <c r="R19232" s="1" t="s">
        <v>33</v>
      </c>
      <c r="S19232">
        <v>125000</v>
      </c>
      <c r="T19232">
        <v>0.21889999508857727</v>
      </c>
      <c r="U19232">
        <v>852.02001953125</v>
      </c>
      <c r="V19232">
        <v>0.1379999965429306</v>
      </c>
      <c r="W19232">
        <v>25000</v>
      </c>
      <c r="X19232">
        <v>46</v>
      </c>
      <c r="Y19232">
        <v>30682</v>
      </c>
    </row>
    <row r="19233" spans="1:25" x14ac:dyDescent="0.25">
      <c r="A19233">
        <v>661850</v>
      </c>
      <c r="B19233" s="1" t="s">
        <v>24</v>
      </c>
      <c r="C19233" s="1" t="s">
        <v>25</v>
      </c>
      <c r="D19233" s="1" t="s">
        <v>57</v>
      </c>
      <c r="E19233" s="1" t="s">
        <v>15211</v>
      </c>
      <c r="F19233" s="1" t="s">
        <v>54</v>
      </c>
      <c r="G19233" s="1" t="s">
        <v>52</v>
      </c>
      <c r="H19233" s="2">
        <v>44238</v>
      </c>
      <c r="I19233" s="2">
        <v>44332</v>
      </c>
      <c r="J19233" s="2">
        <v>44268</v>
      </c>
      <c r="K19233" s="1" t="s">
        <v>29</v>
      </c>
      <c r="L192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33" s="2">
        <v>44299</v>
      </c>
      <c r="N19233">
        <v>846406</v>
      </c>
      <c r="O19233" s="1" t="s">
        <v>129</v>
      </c>
      <c r="P19233" s="1" t="s">
        <v>116</v>
      </c>
      <c r="Q19233" s="1" t="s">
        <v>32</v>
      </c>
      <c r="R19233" s="1" t="s">
        <v>1301</v>
      </c>
      <c r="S19233">
        <v>60000</v>
      </c>
      <c r="T19233">
        <v>2.2199999541044235E-2</v>
      </c>
      <c r="U19233">
        <v>303.26998901367188</v>
      </c>
      <c r="V19233">
        <v>5.7900000363588333E-2</v>
      </c>
      <c r="W19233">
        <v>10000</v>
      </c>
      <c r="X19233">
        <v>22</v>
      </c>
      <c r="Y19233">
        <v>10824</v>
      </c>
    </row>
    <row r="19234" spans="1:25" x14ac:dyDescent="0.25">
      <c r="A19234">
        <v>661886</v>
      </c>
      <c r="B19234" s="1" t="s">
        <v>96</v>
      </c>
      <c r="C19234" s="1" t="s">
        <v>25</v>
      </c>
      <c r="D19234" s="1" t="s">
        <v>49</v>
      </c>
      <c r="E19234" s="1" t="s">
        <v>15212</v>
      </c>
      <c r="F19234" s="1" t="s">
        <v>59</v>
      </c>
      <c r="G19234" s="1" t="s">
        <v>28</v>
      </c>
      <c r="H19234" s="2">
        <v>44207</v>
      </c>
      <c r="I19234" s="2">
        <v>44243</v>
      </c>
      <c r="J19234" s="2">
        <v>44243</v>
      </c>
      <c r="K19234" s="1" t="s">
        <v>29</v>
      </c>
      <c r="L192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34" s="2">
        <v>44271</v>
      </c>
      <c r="N19234">
        <v>846458</v>
      </c>
      <c r="O19234" s="1" t="s">
        <v>30</v>
      </c>
      <c r="P19234" s="1" t="s">
        <v>80</v>
      </c>
      <c r="Q19234" s="1" t="s">
        <v>77</v>
      </c>
      <c r="R19234" s="1" t="s">
        <v>1301</v>
      </c>
      <c r="S19234">
        <v>28632</v>
      </c>
      <c r="T19234">
        <v>6.8300001323223114E-2</v>
      </c>
      <c r="U19234">
        <v>143.6300048828125</v>
      </c>
      <c r="V19234">
        <v>0.15279999375343323</v>
      </c>
      <c r="W19234">
        <v>6000</v>
      </c>
      <c r="X19234">
        <v>7</v>
      </c>
      <c r="Y19234">
        <v>8617</v>
      </c>
    </row>
    <row r="19235" spans="1:25" x14ac:dyDescent="0.25">
      <c r="A19235">
        <v>661900</v>
      </c>
      <c r="B19235" s="1" t="s">
        <v>446</v>
      </c>
      <c r="C19235" s="1" t="s">
        <v>25</v>
      </c>
      <c r="D19235" s="1" t="s">
        <v>98</v>
      </c>
      <c r="E19235" s="1" t="s">
        <v>15213</v>
      </c>
      <c r="F19235" s="1" t="s">
        <v>54</v>
      </c>
      <c r="G19235" s="1" t="s">
        <v>52</v>
      </c>
      <c r="H19235" s="2">
        <v>44238</v>
      </c>
      <c r="I19235" s="2">
        <v>44483</v>
      </c>
      <c r="J19235" s="2">
        <v>44513</v>
      </c>
      <c r="K19235" s="1" t="s">
        <v>29</v>
      </c>
      <c r="L192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35" s="2">
        <v>44543</v>
      </c>
      <c r="N19235">
        <v>814393</v>
      </c>
      <c r="O19235" s="1" t="s">
        <v>36</v>
      </c>
      <c r="P19235" s="1" t="s">
        <v>87</v>
      </c>
      <c r="Q19235" s="1" t="s">
        <v>32</v>
      </c>
      <c r="R19235" s="1" t="s">
        <v>33</v>
      </c>
      <c r="S19235">
        <v>76800</v>
      </c>
      <c r="T19235">
        <v>0.2614000141620636</v>
      </c>
      <c r="U19235">
        <v>394.760009765625</v>
      </c>
      <c r="V19235">
        <v>6.9200001657009125E-2</v>
      </c>
      <c r="W19235">
        <v>12800</v>
      </c>
      <c r="X19235">
        <v>27</v>
      </c>
      <c r="Y19235">
        <v>14178</v>
      </c>
    </row>
    <row r="19236" spans="1:25" x14ac:dyDescent="0.25">
      <c r="A19236">
        <v>661905</v>
      </c>
      <c r="B19236" s="1" t="s">
        <v>34</v>
      </c>
      <c r="C19236" s="1" t="s">
        <v>25</v>
      </c>
      <c r="D19236" s="1" t="s">
        <v>40</v>
      </c>
      <c r="E19236" s="1" t="s">
        <v>15214</v>
      </c>
      <c r="F19236" s="1" t="s">
        <v>54</v>
      </c>
      <c r="G19236" s="1" t="s">
        <v>52</v>
      </c>
      <c r="H19236" s="2">
        <v>44238</v>
      </c>
      <c r="I19236" s="2">
        <v>44451</v>
      </c>
      <c r="J19236" s="2">
        <v>44451</v>
      </c>
      <c r="K19236" s="1" t="s">
        <v>29</v>
      </c>
      <c r="L192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36" s="2">
        <v>44481</v>
      </c>
      <c r="N19236">
        <v>846485</v>
      </c>
      <c r="O19236" s="1" t="s">
        <v>30</v>
      </c>
      <c r="P19236" s="1" t="s">
        <v>116</v>
      </c>
      <c r="Q19236" s="1" t="s">
        <v>32</v>
      </c>
      <c r="R19236" s="1" t="s">
        <v>33</v>
      </c>
      <c r="S19236">
        <v>84000</v>
      </c>
      <c r="T19236">
        <v>4.010000079870224E-2</v>
      </c>
      <c r="U19236">
        <v>218.36000061035156</v>
      </c>
      <c r="V19236">
        <v>5.7900000363588333E-2</v>
      </c>
      <c r="W19236">
        <v>7200</v>
      </c>
      <c r="X19236">
        <v>33</v>
      </c>
      <c r="Y19236">
        <v>7684</v>
      </c>
    </row>
    <row r="19237" spans="1:25" x14ac:dyDescent="0.25">
      <c r="A19237">
        <v>661930</v>
      </c>
      <c r="B19237" s="1" t="s">
        <v>62</v>
      </c>
      <c r="C19237" s="1" t="s">
        <v>25</v>
      </c>
      <c r="D19237" s="1" t="s">
        <v>98</v>
      </c>
      <c r="E19237" s="1" t="s">
        <v>2101</v>
      </c>
      <c r="F19237" s="1" t="s">
        <v>54</v>
      </c>
      <c r="G19237" s="1" t="s">
        <v>28</v>
      </c>
      <c r="H19237" s="2">
        <v>44238</v>
      </c>
      <c r="I19237" s="2">
        <v>44212</v>
      </c>
      <c r="J19237" s="2">
        <v>44328</v>
      </c>
      <c r="K19237" s="1" t="s">
        <v>29</v>
      </c>
      <c r="L192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37" s="2">
        <v>44359</v>
      </c>
      <c r="N19237">
        <v>846514</v>
      </c>
      <c r="O19237" s="1" t="s">
        <v>36</v>
      </c>
      <c r="P19237" s="1" t="s">
        <v>87</v>
      </c>
      <c r="Q19237" s="1" t="s">
        <v>32</v>
      </c>
      <c r="R19237" s="1" t="s">
        <v>1301</v>
      </c>
      <c r="S19237">
        <v>58000</v>
      </c>
      <c r="T19237">
        <v>0.16179999709129333</v>
      </c>
      <c r="U19237">
        <v>185.05000305175781</v>
      </c>
      <c r="V19237">
        <v>6.9200001657009125E-2</v>
      </c>
      <c r="W19237">
        <v>6000</v>
      </c>
      <c r="X19237">
        <v>19</v>
      </c>
      <c r="Y19237">
        <v>6261</v>
      </c>
    </row>
    <row r="19238" spans="1:25" x14ac:dyDescent="0.25">
      <c r="A19238">
        <v>661952</v>
      </c>
      <c r="B19238" s="1" t="s">
        <v>211</v>
      </c>
      <c r="C19238" s="1" t="s">
        <v>25</v>
      </c>
      <c r="D19238" s="1" t="s">
        <v>49</v>
      </c>
      <c r="E19238" s="1" t="s">
        <v>15215</v>
      </c>
      <c r="F19238" s="1" t="s">
        <v>59</v>
      </c>
      <c r="G19238" s="1" t="s">
        <v>28</v>
      </c>
      <c r="H19238" s="2">
        <v>44238</v>
      </c>
      <c r="I19238" s="2">
        <v>44241</v>
      </c>
      <c r="J19238" s="2">
        <v>44482</v>
      </c>
      <c r="K19238" s="1" t="s">
        <v>60</v>
      </c>
      <c r="L192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238" s="2">
        <v>44513</v>
      </c>
      <c r="N19238">
        <v>846543</v>
      </c>
      <c r="O19238" s="1" t="s">
        <v>30</v>
      </c>
      <c r="P19238" s="1" t="s">
        <v>61</v>
      </c>
      <c r="Q19238" s="1" t="s">
        <v>32</v>
      </c>
      <c r="R19238" s="1" t="s">
        <v>38</v>
      </c>
      <c r="S19238">
        <v>43200</v>
      </c>
      <c r="T19238">
        <v>8.190000057220459E-2</v>
      </c>
      <c r="U19238">
        <v>69.25</v>
      </c>
      <c r="V19238">
        <v>0.14910000562667847</v>
      </c>
      <c r="W19238">
        <v>2000</v>
      </c>
      <c r="X19238">
        <v>15</v>
      </c>
      <c r="Y19238">
        <v>2053</v>
      </c>
    </row>
    <row r="19239" spans="1:25" x14ac:dyDescent="0.25">
      <c r="A19239">
        <v>661983</v>
      </c>
      <c r="B19239" s="1" t="s">
        <v>34</v>
      </c>
      <c r="C19239" s="1" t="s">
        <v>25</v>
      </c>
      <c r="D19239" s="1" t="s">
        <v>122</v>
      </c>
      <c r="E19239" s="1" t="s">
        <v>15216</v>
      </c>
      <c r="F19239" s="1" t="s">
        <v>54</v>
      </c>
      <c r="G19239" s="1" t="s">
        <v>28</v>
      </c>
      <c r="H19239" s="2">
        <v>44238</v>
      </c>
      <c r="I19239" s="2">
        <v>44332</v>
      </c>
      <c r="J19239" s="2">
        <v>44327</v>
      </c>
      <c r="K19239" s="1" t="s">
        <v>29</v>
      </c>
      <c r="L192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39" s="2">
        <v>44358</v>
      </c>
      <c r="N19239">
        <v>846580</v>
      </c>
      <c r="O19239" s="1" t="s">
        <v>91</v>
      </c>
      <c r="P19239" s="1" t="s">
        <v>82</v>
      </c>
      <c r="Q19239" s="1" t="s">
        <v>32</v>
      </c>
      <c r="R19239" s="1" t="s">
        <v>38</v>
      </c>
      <c r="S19239">
        <v>70356</v>
      </c>
      <c r="T19239">
        <v>5.9700001031160355E-2</v>
      </c>
      <c r="U19239">
        <v>217.07000732421875</v>
      </c>
      <c r="V19239">
        <v>7.2899997234344482E-2</v>
      </c>
      <c r="W19239">
        <v>7000</v>
      </c>
      <c r="X19239">
        <v>23</v>
      </c>
      <c r="Y19239">
        <v>7084</v>
      </c>
    </row>
    <row r="19240" spans="1:25" x14ac:dyDescent="0.25">
      <c r="A19240">
        <v>661996</v>
      </c>
      <c r="B19240" s="1" t="s">
        <v>78</v>
      </c>
      <c r="C19240" s="1" t="s">
        <v>25</v>
      </c>
      <c r="D19240" s="1" t="s">
        <v>111</v>
      </c>
      <c r="E19240" s="1" t="s">
        <v>15217</v>
      </c>
      <c r="F19240" s="1" t="s">
        <v>27</v>
      </c>
      <c r="G19240" s="1" t="s">
        <v>28</v>
      </c>
      <c r="H19240" s="2">
        <v>44238</v>
      </c>
      <c r="I19240" s="2">
        <v>44332</v>
      </c>
      <c r="J19240" s="2">
        <v>44269</v>
      </c>
      <c r="K19240" s="1" t="s">
        <v>29</v>
      </c>
      <c r="L192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40" s="2">
        <v>44300</v>
      </c>
      <c r="N19240">
        <v>846596</v>
      </c>
      <c r="O19240" s="1" t="s">
        <v>86</v>
      </c>
      <c r="P19240" s="1" t="s">
        <v>37</v>
      </c>
      <c r="Q19240" s="1" t="s">
        <v>32</v>
      </c>
      <c r="R19240" s="1" t="s">
        <v>38</v>
      </c>
      <c r="S19240">
        <v>60000</v>
      </c>
      <c r="T19240">
        <v>8.4600001573562622E-2</v>
      </c>
      <c r="U19240">
        <v>321.3599853515625</v>
      </c>
      <c r="V19240">
        <v>0.11110000312328339</v>
      </c>
      <c r="W19240">
        <v>9800</v>
      </c>
      <c r="X19240">
        <v>22</v>
      </c>
      <c r="Y19240">
        <v>11569</v>
      </c>
    </row>
    <row r="19241" spans="1:25" x14ac:dyDescent="0.25">
      <c r="A19241">
        <v>662024</v>
      </c>
      <c r="B19241" s="1" t="s">
        <v>24</v>
      </c>
      <c r="C19241" s="1" t="s">
        <v>25</v>
      </c>
      <c r="D19241" s="1" t="s">
        <v>40</v>
      </c>
      <c r="E19241" s="1" t="s">
        <v>15218</v>
      </c>
      <c r="F19241" s="1" t="s">
        <v>100</v>
      </c>
      <c r="G19241" s="1" t="s">
        <v>28</v>
      </c>
      <c r="H19241" s="2">
        <v>44238</v>
      </c>
      <c r="I19241" s="2">
        <v>44240</v>
      </c>
      <c r="J19241" s="2">
        <v>44209</v>
      </c>
      <c r="K19241" s="1" t="s">
        <v>29</v>
      </c>
      <c r="L192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41" s="2">
        <v>44240</v>
      </c>
      <c r="N19241">
        <v>846629</v>
      </c>
      <c r="O19241" s="1" t="s">
        <v>70</v>
      </c>
      <c r="P19241" s="1" t="s">
        <v>352</v>
      </c>
      <c r="Q19241" s="1" t="s">
        <v>77</v>
      </c>
      <c r="R19241" s="1" t="s">
        <v>33</v>
      </c>
      <c r="S19241">
        <v>102000</v>
      </c>
      <c r="T19241">
        <v>0.17710000276565552</v>
      </c>
      <c r="U19241">
        <v>478.6199951171875</v>
      </c>
      <c r="V19241">
        <v>0.17139999568462372</v>
      </c>
      <c r="W19241">
        <v>19200</v>
      </c>
      <c r="X19241">
        <v>25</v>
      </c>
      <c r="Y19241">
        <v>23708</v>
      </c>
    </row>
    <row r="19242" spans="1:25" x14ac:dyDescent="0.25">
      <c r="A19242">
        <v>662029</v>
      </c>
      <c r="B19242" s="1" t="s">
        <v>34</v>
      </c>
      <c r="C19242" s="1" t="s">
        <v>25</v>
      </c>
      <c r="D19242" s="1" t="s">
        <v>63</v>
      </c>
      <c r="E19242" s="1" t="s">
        <v>15219</v>
      </c>
      <c r="F19242" s="1" t="s">
        <v>54</v>
      </c>
      <c r="G19242" s="1" t="s">
        <v>28</v>
      </c>
      <c r="H19242" s="2">
        <v>44238</v>
      </c>
      <c r="I19242" s="2">
        <v>44269</v>
      </c>
      <c r="J19242" s="2">
        <v>44241</v>
      </c>
      <c r="K19242" s="1" t="s">
        <v>29</v>
      </c>
      <c r="L192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42" s="2">
        <v>44269</v>
      </c>
      <c r="N19242">
        <v>846637</v>
      </c>
      <c r="O19242" s="1" t="s">
        <v>91</v>
      </c>
      <c r="P19242" s="1" t="s">
        <v>55</v>
      </c>
      <c r="Q19242" s="1" t="s">
        <v>32</v>
      </c>
      <c r="R19242" s="1" t="s">
        <v>1301</v>
      </c>
      <c r="S19242">
        <v>42000</v>
      </c>
      <c r="T19242">
        <v>0.23309999704360962</v>
      </c>
      <c r="U19242">
        <v>530.05999755859375</v>
      </c>
      <c r="V19242">
        <v>7.6600000262260437E-2</v>
      </c>
      <c r="W19242">
        <v>17000</v>
      </c>
      <c r="X19242">
        <v>17</v>
      </c>
      <c r="Y19242">
        <v>19083</v>
      </c>
    </row>
    <row r="19243" spans="1:25" x14ac:dyDescent="0.25">
      <c r="A19243">
        <v>662034</v>
      </c>
      <c r="B19243" s="1" t="s">
        <v>124</v>
      </c>
      <c r="C19243" s="1" t="s">
        <v>25</v>
      </c>
      <c r="D19243" s="1" t="s">
        <v>49</v>
      </c>
      <c r="E19243" s="1" t="s">
        <v>15220</v>
      </c>
      <c r="F19243" s="1" t="s">
        <v>27</v>
      </c>
      <c r="G19243" s="1" t="s">
        <v>52</v>
      </c>
      <c r="H19243" s="2">
        <v>44238</v>
      </c>
      <c r="I19243" s="2">
        <v>44330</v>
      </c>
      <c r="J19243" s="2">
        <v>44210</v>
      </c>
      <c r="K19243" s="1" t="s">
        <v>60</v>
      </c>
      <c r="L192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243" s="2">
        <v>44241</v>
      </c>
      <c r="N19243">
        <v>846641</v>
      </c>
      <c r="O19243" s="1" t="s">
        <v>30</v>
      </c>
      <c r="P19243" s="1" t="s">
        <v>51</v>
      </c>
      <c r="Q19243" s="1" t="s">
        <v>77</v>
      </c>
      <c r="R19243" s="1" t="s">
        <v>33</v>
      </c>
      <c r="S19243">
        <v>52000</v>
      </c>
      <c r="T19243">
        <v>0.17679999768733978</v>
      </c>
      <c r="U19243">
        <v>302.70001220703125</v>
      </c>
      <c r="V19243">
        <v>0.10369999706745148</v>
      </c>
      <c r="W19243">
        <v>14125</v>
      </c>
      <c r="X19243">
        <v>22</v>
      </c>
      <c r="Y19243">
        <v>11264</v>
      </c>
    </row>
    <row r="19244" spans="1:25" x14ac:dyDescent="0.25">
      <c r="A19244">
        <v>662054</v>
      </c>
      <c r="B19244" s="1" t="s">
        <v>93</v>
      </c>
      <c r="C19244" s="1" t="s">
        <v>25</v>
      </c>
      <c r="D19244" s="1" t="s">
        <v>111</v>
      </c>
      <c r="E19244" s="1" t="s">
        <v>15221</v>
      </c>
      <c r="F19244" s="1" t="s">
        <v>42</v>
      </c>
      <c r="G19244" s="1" t="s">
        <v>28</v>
      </c>
      <c r="H19244" s="2">
        <v>44238</v>
      </c>
      <c r="I19244" s="2">
        <v>44241</v>
      </c>
      <c r="J19244" s="2">
        <v>44241</v>
      </c>
      <c r="K19244" s="1" t="s">
        <v>29</v>
      </c>
      <c r="L192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44" s="2">
        <v>44269</v>
      </c>
      <c r="N19244">
        <v>846667</v>
      </c>
      <c r="O19244" s="1" t="s">
        <v>91</v>
      </c>
      <c r="P19244" s="1" t="s">
        <v>44</v>
      </c>
      <c r="Q19244" s="1" t="s">
        <v>77</v>
      </c>
      <c r="R19244" s="1" t="s">
        <v>33</v>
      </c>
      <c r="S19244">
        <v>48396</v>
      </c>
      <c r="T19244">
        <v>0.16539999842643738</v>
      </c>
      <c r="U19244">
        <v>455.67999267578125</v>
      </c>
      <c r="V19244">
        <v>0.13060000538825989</v>
      </c>
      <c r="W19244">
        <v>20000</v>
      </c>
      <c r="X19244">
        <v>19</v>
      </c>
      <c r="Y19244">
        <v>25831</v>
      </c>
    </row>
    <row r="19245" spans="1:25" x14ac:dyDescent="0.25">
      <c r="A19245">
        <v>662106</v>
      </c>
      <c r="B19245" s="1" t="s">
        <v>243</v>
      </c>
      <c r="C19245" s="1" t="s">
        <v>25</v>
      </c>
      <c r="D19245" s="1" t="s">
        <v>40</v>
      </c>
      <c r="E19245" s="1" t="s">
        <v>4223</v>
      </c>
      <c r="F19245" s="1" t="s">
        <v>54</v>
      </c>
      <c r="G19245" s="1" t="s">
        <v>52</v>
      </c>
      <c r="H19245" s="2">
        <v>44238</v>
      </c>
      <c r="I19245" s="2">
        <v>44302</v>
      </c>
      <c r="J19245" s="2">
        <v>44241</v>
      </c>
      <c r="K19245" s="1" t="s">
        <v>29</v>
      </c>
      <c r="L192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45" s="2">
        <v>44269</v>
      </c>
      <c r="N19245">
        <v>846736</v>
      </c>
      <c r="O19245" s="1" t="s">
        <v>30</v>
      </c>
      <c r="P19245" s="1" t="s">
        <v>55</v>
      </c>
      <c r="Q19245" s="1" t="s">
        <v>32</v>
      </c>
      <c r="R19245" s="1" t="s">
        <v>33</v>
      </c>
      <c r="S19245">
        <v>50000</v>
      </c>
      <c r="T19245">
        <v>0.23999999463558197</v>
      </c>
      <c r="U19245">
        <v>374.16000366210938</v>
      </c>
      <c r="V19245">
        <v>7.6600000262260437E-2</v>
      </c>
      <c r="W19245">
        <v>12000</v>
      </c>
      <c r="X19245">
        <v>27</v>
      </c>
      <c r="Y19245">
        <v>13471</v>
      </c>
    </row>
    <row r="19246" spans="1:25" x14ac:dyDescent="0.25">
      <c r="A19246">
        <v>662126</v>
      </c>
      <c r="B19246" s="1" t="s">
        <v>133</v>
      </c>
      <c r="C19246" s="1" t="s">
        <v>25</v>
      </c>
      <c r="D19246" s="1" t="s">
        <v>84</v>
      </c>
      <c r="E19246" s="1" t="s">
        <v>4347</v>
      </c>
      <c r="F19246" s="1" t="s">
        <v>59</v>
      </c>
      <c r="G19246" s="1" t="s">
        <v>28</v>
      </c>
      <c r="H19246" s="2">
        <v>44238</v>
      </c>
      <c r="I19246" s="2">
        <v>44271</v>
      </c>
      <c r="J19246" s="2">
        <v>44209</v>
      </c>
      <c r="K19246" s="1" t="s">
        <v>29</v>
      </c>
      <c r="L192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46" s="2">
        <v>44240</v>
      </c>
      <c r="N19246">
        <v>846756</v>
      </c>
      <c r="O19246" s="1" t="s">
        <v>30</v>
      </c>
      <c r="P19246" s="1" t="s">
        <v>227</v>
      </c>
      <c r="Q19246" s="1" t="s">
        <v>77</v>
      </c>
      <c r="R19246" s="1" t="s">
        <v>33</v>
      </c>
      <c r="S19246">
        <v>84000</v>
      </c>
      <c r="T19246">
        <v>0.17170000076293945</v>
      </c>
      <c r="U19246">
        <v>486.57998657226563</v>
      </c>
      <c r="V19246">
        <v>0.16019999980926514</v>
      </c>
      <c r="W19246">
        <v>20000</v>
      </c>
      <c r="X19246">
        <v>26</v>
      </c>
      <c r="Y19246">
        <v>25327</v>
      </c>
    </row>
    <row r="19247" spans="1:25" x14ac:dyDescent="0.25">
      <c r="A19247">
        <v>662135</v>
      </c>
      <c r="B19247" s="1" t="s">
        <v>71</v>
      </c>
      <c r="C19247" s="1" t="s">
        <v>25</v>
      </c>
      <c r="D19247" s="1" t="s">
        <v>122</v>
      </c>
      <c r="E19247" s="1" t="s">
        <v>15222</v>
      </c>
      <c r="F19247" s="1" t="s">
        <v>59</v>
      </c>
      <c r="G19247" s="1" t="s">
        <v>28</v>
      </c>
      <c r="H19247" s="2">
        <v>44238</v>
      </c>
      <c r="I19247" s="2">
        <v>44332</v>
      </c>
      <c r="J19247" s="2">
        <v>44450</v>
      </c>
      <c r="K19247" s="1" t="s">
        <v>60</v>
      </c>
      <c r="L192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247" s="2">
        <v>44480</v>
      </c>
      <c r="N19247">
        <v>846769</v>
      </c>
      <c r="O19247" s="1" t="s">
        <v>30</v>
      </c>
      <c r="P19247" s="1" t="s">
        <v>227</v>
      </c>
      <c r="Q19247" s="1" t="s">
        <v>77</v>
      </c>
      <c r="R19247" s="1" t="s">
        <v>33</v>
      </c>
      <c r="S19247">
        <v>70000</v>
      </c>
      <c r="T19247">
        <v>0.24619999527931213</v>
      </c>
      <c r="U19247">
        <v>608.219970703125</v>
      </c>
      <c r="V19247">
        <v>0.16019999980926514</v>
      </c>
      <c r="W19247">
        <v>25000</v>
      </c>
      <c r="X19247">
        <v>22</v>
      </c>
      <c r="Y19247">
        <v>3899</v>
      </c>
    </row>
    <row r="19248" spans="1:25" x14ac:dyDescent="0.25">
      <c r="A19248">
        <v>662142</v>
      </c>
      <c r="B19248" s="1" t="s">
        <v>110</v>
      </c>
      <c r="C19248" s="1" t="s">
        <v>25</v>
      </c>
      <c r="D19248" s="1" t="s">
        <v>98</v>
      </c>
      <c r="E19248" s="1" t="s">
        <v>15223</v>
      </c>
      <c r="F19248" s="1" t="s">
        <v>54</v>
      </c>
      <c r="G19248" s="1" t="s">
        <v>28</v>
      </c>
      <c r="H19248" s="2">
        <v>44207</v>
      </c>
      <c r="I19248" s="2">
        <v>44542</v>
      </c>
      <c r="J19248" s="2">
        <v>44389</v>
      </c>
      <c r="K19248" s="1" t="s">
        <v>60</v>
      </c>
      <c r="L192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248" s="2">
        <v>44420</v>
      </c>
      <c r="N19248">
        <v>846777</v>
      </c>
      <c r="O19248" s="1" t="s">
        <v>30</v>
      </c>
      <c r="P19248" s="1" t="s">
        <v>82</v>
      </c>
      <c r="Q19248" s="1" t="s">
        <v>32</v>
      </c>
      <c r="R19248" s="1" t="s">
        <v>1301</v>
      </c>
      <c r="S19248">
        <v>13200</v>
      </c>
      <c r="T19248">
        <v>0.17180000245571136</v>
      </c>
      <c r="U19248">
        <v>117.83999633789063</v>
      </c>
      <c r="V19248">
        <v>7.2899997234344482E-2</v>
      </c>
      <c r="W19248">
        <v>3800</v>
      </c>
      <c r="X19248">
        <v>24</v>
      </c>
      <c r="Y19248">
        <v>2118</v>
      </c>
    </row>
    <row r="19249" spans="1:25" x14ac:dyDescent="0.25">
      <c r="A19249">
        <v>662146</v>
      </c>
      <c r="B19249" s="1" t="s">
        <v>104</v>
      </c>
      <c r="C19249" s="1" t="s">
        <v>25</v>
      </c>
      <c r="D19249" s="1" t="s">
        <v>98</v>
      </c>
      <c r="E19249" s="1" t="s">
        <v>15224</v>
      </c>
      <c r="F19249" s="1" t="s">
        <v>27</v>
      </c>
      <c r="G19249" s="1" t="s">
        <v>52</v>
      </c>
      <c r="H19249" s="2">
        <v>44238</v>
      </c>
      <c r="I19249" s="2">
        <v>44243</v>
      </c>
      <c r="J19249" s="2">
        <v>44241</v>
      </c>
      <c r="K19249" s="1" t="s">
        <v>29</v>
      </c>
      <c r="L192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49" s="2">
        <v>44269</v>
      </c>
      <c r="N19249">
        <v>846783</v>
      </c>
      <c r="O19249" s="1" t="s">
        <v>30</v>
      </c>
      <c r="P19249" s="1" t="s">
        <v>37</v>
      </c>
      <c r="Q19249" s="1" t="s">
        <v>32</v>
      </c>
      <c r="R19249" s="1" t="s">
        <v>38</v>
      </c>
      <c r="S19249">
        <v>45000</v>
      </c>
      <c r="T19249">
        <v>0.15839999914169312</v>
      </c>
      <c r="U19249">
        <v>327.91000366210938</v>
      </c>
      <c r="V19249">
        <v>0.11110000312328339</v>
      </c>
      <c r="W19249">
        <v>10000</v>
      </c>
      <c r="X19249">
        <v>25</v>
      </c>
      <c r="Y19249">
        <v>11805</v>
      </c>
    </row>
    <row r="19250" spans="1:25" x14ac:dyDescent="0.25">
      <c r="A19250">
        <v>662157</v>
      </c>
      <c r="B19250" s="1" t="s">
        <v>519</v>
      </c>
      <c r="C19250" s="1" t="s">
        <v>25</v>
      </c>
      <c r="D19250" s="1" t="s">
        <v>49</v>
      </c>
      <c r="E19250" s="1" t="s">
        <v>15225</v>
      </c>
      <c r="F19250" s="1" t="s">
        <v>100</v>
      </c>
      <c r="G19250" s="1" t="s">
        <v>28</v>
      </c>
      <c r="H19250" s="2">
        <v>44238</v>
      </c>
      <c r="I19250" s="2">
        <v>44332</v>
      </c>
      <c r="J19250" s="2">
        <v>44480</v>
      </c>
      <c r="K19250" s="1" t="s">
        <v>29</v>
      </c>
      <c r="L192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50" s="2">
        <v>44511</v>
      </c>
      <c r="N19250">
        <v>846795</v>
      </c>
      <c r="O19250" s="1" t="s">
        <v>30</v>
      </c>
      <c r="P19250" s="1" t="s">
        <v>352</v>
      </c>
      <c r="Q19250" s="1" t="s">
        <v>32</v>
      </c>
      <c r="R19250" s="1" t="s">
        <v>33</v>
      </c>
      <c r="S19250">
        <v>46000</v>
      </c>
      <c r="T19250">
        <v>0.22120000422000885</v>
      </c>
      <c r="U19250">
        <v>357.23001098632813</v>
      </c>
      <c r="V19250">
        <v>0.17139999568462372</v>
      </c>
      <c r="W19250">
        <v>10000</v>
      </c>
      <c r="X19250">
        <v>37</v>
      </c>
      <c r="Y19250">
        <v>10983</v>
      </c>
    </row>
    <row r="19251" spans="1:25" x14ac:dyDescent="0.25">
      <c r="A19251">
        <v>662167</v>
      </c>
      <c r="B19251" s="1" t="s">
        <v>96</v>
      </c>
      <c r="C19251" s="1" t="s">
        <v>25</v>
      </c>
      <c r="D19251" s="1" t="s">
        <v>26</v>
      </c>
      <c r="E19251" s="1" t="s">
        <v>15226</v>
      </c>
      <c r="F19251" s="1" t="s">
        <v>42</v>
      </c>
      <c r="G19251" s="1" t="s">
        <v>28</v>
      </c>
      <c r="H19251" s="2">
        <v>44238</v>
      </c>
      <c r="I19251" s="2">
        <v>44332</v>
      </c>
      <c r="J19251" s="2">
        <v>44483</v>
      </c>
      <c r="K19251" s="1" t="s">
        <v>60</v>
      </c>
      <c r="L192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251" s="2">
        <v>44514</v>
      </c>
      <c r="N19251">
        <v>846808</v>
      </c>
      <c r="O19251" s="1" t="s">
        <v>30</v>
      </c>
      <c r="P19251" s="1" t="s">
        <v>92</v>
      </c>
      <c r="Q19251" s="1" t="s">
        <v>77</v>
      </c>
      <c r="R19251" s="1" t="s">
        <v>1301</v>
      </c>
      <c r="S19251">
        <v>42000</v>
      </c>
      <c r="T19251">
        <v>0.10000000149011612</v>
      </c>
      <c r="U19251">
        <v>384.02999877929688</v>
      </c>
      <c r="V19251">
        <v>0.12680000066757202</v>
      </c>
      <c r="W19251">
        <v>17000</v>
      </c>
      <c r="X19251">
        <v>18</v>
      </c>
      <c r="Y19251">
        <v>16897</v>
      </c>
    </row>
    <row r="19252" spans="1:25" x14ac:dyDescent="0.25">
      <c r="A19252">
        <v>662208</v>
      </c>
      <c r="B19252" s="1" t="s">
        <v>96</v>
      </c>
      <c r="C19252" s="1" t="s">
        <v>25</v>
      </c>
      <c r="D19252" s="1" t="s">
        <v>46</v>
      </c>
      <c r="E19252" s="1" t="s">
        <v>15227</v>
      </c>
      <c r="F19252" s="1" t="s">
        <v>100</v>
      </c>
      <c r="G19252" s="1" t="s">
        <v>52</v>
      </c>
      <c r="H19252" s="2">
        <v>44238</v>
      </c>
      <c r="I19252" s="2">
        <v>44332</v>
      </c>
      <c r="J19252" s="2">
        <v>44542</v>
      </c>
      <c r="K19252" s="1" t="s">
        <v>29</v>
      </c>
      <c r="L192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52" s="2">
        <v>44573</v>
      </c>
      <c r="N19252">
        <v>846862</v>
      </c>
      <c r="O19252" s="1" t="s">
        <v>30</v>
      </c>
      <c r="P19252" s="1" t="s">
        <v>157</v>
      </c>
      <c r="Q19252" s="1" t="s">
        <v>32</v>
      </c>
      <c r="R19252" s="1" t="s">
        <v>33</v>
      </c>
      <c r="S19252">
        <v>51000</v>
      </c>
      <c r="T19252">
        <v>0.20589999854564667</v>
      </c>
      <c r="U19252">
        <v>592.20001220703125</v>
      </c>
      <c r="V19252">
        <v>0.164000004529953</v>
      </c>
      <c r="W19252">
        <v>16750</v>
      </c>
      <c r="X19252">
        <v>23</v>
      </c>
      <c r="Y19252">
        <v>20193</v>
      </c>
    </row>
    <row r="19253" spans="1:25" x14ac:dyDescent="0.25">
      <c r="A19253">
        <v>662247</v>
      </c>
      <c r="B19253" s="1" t="s">
        <v>110</v>
      </c>
      <c r="C19253" s="1" t="s">
        <v>25</v>
      </c>
      <c r="D19253" s="1" t="s">
        <v>127</v>
      </c>
      <c r="E19253" s="1" t="s">
        <v>1463</v>
      </c>
      <c r="F19253" s="1" t="s">
        <v>27</v>
      </c>
      <c r="G19253" s="1" t="s">
        <v>52</v>
      </c>
      <c r="H19253" s="2">
        <v>44238</v>
      </c>
      <c r="I19253" s="2">
        <v>44332</v>
      </c>
      <c r="J19253" s="2">
        <v>44481</v>
      </c>
      <c r="K19253" s="1" t="s">
        <v>29</v>
      </c>
      <c r="L192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53" s="2">
        <v>44512</v>
      </c>
      <c r="N19253">
        <v>831043</v>
      </c>
      <c r="O19253" s="1" t="s">
        <v>280</v>
      </c>
      <c r="P19253" s="1" t="s">
        <v>31</v>
      </c>
      <c r="Q19253" s="1" t="s">
        <v>32</v>
      </c>
      <c r="R19253" s="1" t="s">
        <v>33</v>
      </c>
      <c r="S19253">
        <v>72444</v>
      </c>
      <c r="T19253">
        <v>4.6199999749660492E-2</v>
      </c>
      <c r="U19253">
        <v>815.4000244140625</v>
      </c>
      <c r="V19253">
        <v>0.10740000009536743</v>
      </c>
      <c r="W19253">
        <v>25000</v>
      </c>
      <c r="X19253">
        <v>29</v>
      </c>
      <c r="Y19253">
        <v>27167</v>
      </c>
    </row>
    <row r="19254" spans="1:25" x14ac:dyDescent="0.25">
      <c r="A19254">
        <v>662255</v>
      </c>
      <c r="B19254" s="1" t="s">
        <v>261</v>
      </c>
      <c r="C19254" s="1" t="s">
        <v>25</v>
      </c>
      <c r="D19254" s="1" t="s">
        <v>63</v>
      </c>
      <c r="E19254" s="1" t="s">
        <v>12190</v>
      </c>
      <c r="F19254" s="1" t="s">
        <v>54</v>
      </c>
      <c r="G19254" s="1" t="s">
        <v>28</v>
      </c>
      <c r="H19254" s="2">
        <v>44207</v>
      </c>
      <c r="I19254" s="2">
        <v>44210</v>
      </c>
      <c r="J19254" s="2">
        <v>44452</v>
      </c>
      <c r="K19254" s="1" t="s">
        <v>60</v>
      </c>
      <c r="L192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254" s="2">
        <v>44482</v>
      </c>
      <c r="N19254">
        <v>846914</v>
      </c>
      <c r="O19254" s="1" t="s">
        <v>30</v>
      </c>
      <c r="P19254" s="1" t="s">
        <v>87</v>
      </c>
      <c r="Q19254" s="1" t="s">
        <v>32</v>
      </c>
      <c r="R19254" s="1" t="s">
        <v>33</v>
      </c>
      <c r="S19254">
        <v>75000</v>
      </c>
      <c r="T19254">
        <v>0.1875</v>
      </c>
      <c r="U19254">
        <v>262.14999389648438</v>
      </c>
      <c r="V19254">
        <v>6.9200001657009125E-2</v>
      </c>
      <c r="W19254">
        <v>8500</v>
      </c>
      <c r="X19254">
        <v>32</v>
      </c>
      <c r="Y19254">
        <v>8431</v>
      </c>
    </row>
    <row r="19255" spans="1:25" x14ac:dyDescent="0.25">
      <c r="A19255">
        <v>662268</v>
      </c>
      <c r="B19255" s="1" t="s">
        <v>39</v>
      </c>
      <c r="C19255" s="1" t="s">
        <v>25</v>
      </c>
      <c r="D19255" s="1" t="s">
        <v>40</v>
      </c>
      <c r="E19255" s="1" t="s">
        <v>15228</v>
      </c>
      <c r="F19255" s="1" t="s">
        <v>54</v>
      </c>
      <c r="G19255" s="1" t="s">
        <v>43</v>
      </c>
      <c r="H19255" s="2">
        <v>44207</v>
      </c>
      <c r="I19255" s="2">
        <v>44241</v>
      </c>
      <c r="J19255" s="2">
        <v>44241</v>
      </c>
      <c r="K19255" s="1" t="s">
        <v>29</v>
      </c>
      <c r="L192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55" s="2">
        <v>44269</v>
      </c>
      <c r="N19255">
        <v>846931</v>
      </c>
      <c r="O19255" s="1" t="s">
        <v>30</v>
      </c>
      <c r="P19255" s="1" t="s">
        <v>201</v>
      </c>
      <c r="Q19255" s="1" t="s">
        <v>32</v>
      </c>
      <c r="R19255" s="1" t="s">
        <v>33</v>
      </c>
      <c r="S19255">
        <v>84000</v>
      </c>
      <c r="T19255">
        <v>0.17509999871253967</v>
      </c>
      <c r="U19255">
        <v>180.96000671386719</v>
      </c>
      <c r="V19255">
        <v>5.4200001060962677E-2</v>
      </c>
      <c r="W19255">
        <v>6000</v>
      </c>
      <c r="X19255">
        <v>16</v>
      </c>
      <c r="Y19255">
        <v>6515</v>
      </c>
    </row>
    <row r="19256" spans="1:25" x14ac:dyDescent="0.25">
      <c r="A19256">
        <v>662335</v>
      </c>
      <c r="B19256" s="1" t="s">
        <v>93</v>
      </c>
      <c r="C19256" s="1" t="s">
        <v>25</v>
      </c>
      <c r="D19256" s="1" t="s">
        <v>127</v>
      </c>
      <c r="E19256" s="1" t="s">
        <v>15229</v>
      </c>
      <c r="F19256" s="1" t="s">
        <v>100</v>
      </c>
      <c r="G19256" s="1" t="s">
        <v>28</v>
      </c>
      <c r="H19256" s="2">
        <v>44238</v>
      </c>
      <c r="I19256" s="2">
        <v>44242</v>
      </c>
      <c r="J19256" s="2">
        <v>44361</v>
      </c>
      <c r="K19256" s="1" t="s">
        <v>29</v>
      </c>
      <c r="L192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56" s="2">
        <v>44391</v>
      </c>
      <c r="N19256">
        <v>847008</v>
      </c>
      <c r="O19256" s="1" t="s">
        <v>30</v>
      </c>
      <c r="P19256" s="1" t="s">
        <v>157</v>
      </c>
      <c r="Q19256" s="1" t="s">
        <v>77</v>
      </c>
      <c r="R19256" s="1" t="s">
        <v>38</v>
      </c>
      <c r="S19256">
        <v>85000</v>
      </c>
      <c r="T19256">
        <v>0.12690000236034393</v>
      </c>
      <c r="U19256">
        <v>353.25</v>
      </c>
      <c r="V19256">
        <v>0.164000004529953</v>
      </c>
      <c r="W19256">
        <v>14400</v>
      </c>
      <c r="X19256">
        <v>25</v>
      </c>
      <c r="Y19256">
        <v>19762</v>
      </c>
    </row>
    <row r="19257" spans="1:25" x14ac:dyDescent="0.25">
      <c r="A19257">
        <v>662349</v>
      </c>
      <c r="B19257" s="1" t="s">
        <v>133</v>
      </c>
      <c r="C19257" s="1" t="s">
        <v>25</v>
      </c>
      <c r="D19257" s="1" t="s">
        <v>46</v>
      </c>
      <c r="E19257" s="1" t="s">
        <v>4797</v>
      </c>
      <c r="F19257" s="1" t="s">
        <v>54</v>
      </c>
      <c r="G19257" s="1" t="s">
        <v>52</v>
      </c>
      <c r="H19257" s="2">
        <v>44238</v>
      </c>
      <c r="I19257" s="2">
        <v>44302</v>
      </c>
      <c r="J19257" s="2">
        <v>44241</v>
      </c>
      <c r="K19257" s="1" t="s">
        <v>29</v>
      </c>
      <c r="L192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57" s="2">
        <v>44269</v>
      </c>
      <c r="N19257">
        <v>847023</v>
      </c>
      <c r="O19257" s="1" t="s">
        <v>36</v>
      </c>
      <c r="P19257" s="1" t="s">
        <v>82</v>
      </c>
      <c r="Q19257" s="1" t="s">
        <v>32</v>
      </c>
      <c r="R19257" s="1" t="s">
        <v>33</v>
      </c>
      <c r="S19257">
        <v>52828</v>
      </c>
      <c r="T19257">
        <v>0.17630000412464142</v>
      </c>
      <c r="U19257">
        <v>449.64999389648438</v>
      </c>
      <c r="V19257">
        <v>7.2899997234344482E-2</v>
      </c>
      <c r="W19257">
        <v>14500</v>
      </c>
      <c r="X19257">
        <v>28</v>
      </c>
      <c r="Y19257">
        <v>16188</v>
      </c>
    </row>
    <row r="19258" spans="1:25" x14ac:dyDescent="0.25">
      <c r="A19258">
        <v>662350</v>
      </c>
      <c r="B19258" s="1" t="s">
        <v>446</v>
      </c>
      <c r="C19258" s="1" t="s">
        <v>25</v>
      </c>
      <c r="D19258" s="1" t="s">
        <v>40</v>
      </c>
      <c r="E19258" s="1" t="s">
        <v>14556</v>
      </c>
      <c r="F19258" s="1" t="s">
        <v>54</v>
      </c>
      <c r="G19258" s="1" t="s">
        <v>52</v>
      </c>
      <c r="H19258" s="2">
        <v>44207</v>
      </c>
      <c r="I19258" s="2">
        <v>44240</v>
      </c>
      <c r="J19258" s="2">
        <v>44420</v>
      </c>
      <c r="K19258" s="1" t="s">
        <v>60</v>
      </c>
      <c r="L192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258" s="2">
        <v>44451</v>
      </c>
      <c r="N19258">
        <v>847024</v>
      </c>
      <c r="O19258" s="1" t="s">
        <v>68</v>
      </c>
      <c r="P19258" s="1" t="s">
        <v>55</v>
      </c>
      <c r="Q19258" s="1" t="s">
        <v>32</v>
      </c>
      <c r="R19258" s="1" t="s">
        <v>38</v>
      </c>
      <c r="S19258">
        <v>70800</v>
      </c>
      <c r="T19258">
        <v>7.9499997198581696E-2</v>
      </c>
      <c r="U19258">
        <v>77.949996948242188</v>
      </c>
      <c r="V19258">
        <v>7.6600000262260437E-2</v>
      </c>
      <c r="W19258">
        <v>2500</v>
      </c>
      <c r="X19258">
        <v>39</v>
      </c>
      <c r="Y19258">
        <v>1479</v>
      </c>
    </row>
    <row r="19259" spans="1:25" x14ac:dyDescent="0.25">
      <c r="A19259">
        <v>662356</v>
      </c>
      <c r="B19259" s="1" t="s">
        <v>24</v>
      </c>
      <c r="C19259" s="1" t="s">
        <v>25</v>
      </c>
      <c r="D19259" s="1" t="s">
        <v>49</v>
      </c>
      <c r="E19259" s="1" t="s">
        <v>15230</v>
      </c>
      <c r="F19259" s="1" t="s">
        <v>54</v>
      </c>
      <c r="G19259" s="1" t="s">
        <v>28</v>
      </c>
      <c r="H19259" s="2">
        <v>44238</v>
      </c>
      <c r="I19259" s="2">
        <v>44482</v>
      </c>
      <c r="J19259" s="2">
        <v>44452</v>
      </c>
      <c r="K19259" s="1" t="s">
        <v>29</v>
      </c>
      <c r="L192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59" s="2">
        <v>44482</v>
      </c>
      <c r="N19259">
        <v>847030</v>
      </c>
      <c r="O19259" s="1" t="s">
        <v>30</v>
      </c>
      <c r="P19259" s="1" t="s">
        <v>87</v>
      </c>
      <c r="Q19259" s="1" t="s">
        <v>32</v>
      </c>
      <c r="R19259" s="1" t="s">
        <v>33</v>
      </c>
      <c r="S19259">
        <v>40000</v>
      </c>
      <c r="T19259">
        <v>0.28499999642372131</v>
      </c>
      <c r="U19259">
        <v>363.92001342773438</v>
      </c>
      <c r="V19259">
        <v>6.9200001657009125E-2</v>
      </c>
      <c r="W19259">
        <v>11800</v>
      </c>
      <c r="X19259">
        <v>22</v>
      </c>
      <c r="Y19259">
        <v>12956</v>
      </c>
    </row>
    <row r="19260" spans="1:25" x14ac:dyDescent="0.25">
      <c r="A19260">
        <v>662361</v>
      </c>
      <c r="B19260" s="1" t="s">
        <v>93</v>
      </c>
      <c r="C19260" s="1" t="s">
        <v>25</v>
      </c>
      <c r="D19260" s="1" t="s">
        <v>122</v>
      </c>
      <c r="E19260" s="1" t="s">
        <v>15231</v>
      </c>
      <c r="F19260" s="1" t="s">
        <v>54</v>
      </c>
      <c r="G19260" s="1" t="s">
        <v>28</v>
      </c>
      <c r="H19260" s="2">
        <v>44238</v>
      </c>
      <c r="I19260" s="2">
        <v>44391</v>
      </c>
      <c r="J19260" s="2">
        <v>44241</v>
      </c>
      <c r="K19260" s="1" t="s">
        <v>29</v>
      </c>
      <c r="L192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60" s="2">
        <v>44269</v>
      </c>
      <c r="N19260">
        <v>847036</v>
      </c>
      <c r="O19260" s="1" t="s">
        <v>30</v>
      </c>
      <c r="P19260" s="1" t="s">
        <v>116</v>
      </c>
      <c r="Q19260" s="1" t="s">
        <v>32</v>
      </c>
      <c r="R19260" s="1" t="s">
        <v>1301</v>
      </c>
      <c r="S19260">
        <v>42000</v>
      </c>
      <c r="T19260">
        <v>0.18089999258518219</v>
      </c>
      <c r="U19260">
        <v>212.28999328613281</v>
      </c>
      <c r="V19260">
        <v>5.7900000363588333E-2</v>
      </c>
      <c r="W19260">
        <v>7000</v>
      </c>
      <c r="X19260">
        <v>34</v>
      </c>
      <c r="Y19260">
        <v>7642</v>
      </c>
    </row>
    <row r="19261" spans="1:25" x14ac:dyDescent="0.25">
      <c r="A19261">
        <v>662367</v>
      </c>
      <c r="B19261" s="1" t="s">
        <v>24</v>
      </c>
      <c r="C19261" s="1" t="s">
        <v>25</v>
      </c>
      <c r="D19261" s="1" t="s">
        <v>46</v>
      </c>
      <c r="E19261" s="1" t="s">
        <v>15232</v>
      </c>
      <c r="F19261" s="1" t="s">
        <v>54</v>
      </c>
      <c r="G19261" s="1" t="s">
        <v>52</v>
      </c>
      <c r="H19261" s="2">
        <v>44207</v>
      </c>
      <c r="I19261" s="2">
        <v>44420</v>
      </c>
      <c r="J19261" s="2">
        <v>44267</v>
      </c>
      <c r="K19261" s="1" t="s">
        <v>60</v>
      </c>
      <c r="L192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261" s="2">
        <v>44298</v>
      </c>
      <c r="N19261">
        <v>847043</v>
      </c>
      <c r="O19261" s="1" t="s">
        <v>30</v>
      </c>
      <c r="P19261" s="1" t="s">
        <v>55</v>
      </c>
      <c r="Q19261" s="1" t="s">
        <v>32</v>
      </c>
      <c r="R19261" s="1" t="s">
        <v>33</v>
      </c>
      <c r="S19261">
        <v>48000</v>
      </c>
      <c r="T19261">
        <v>0.20569999516010284</v>
      </c>
      <c r="U19261">
        <v>171.49000549316406</v>
      </c>
      <c r="V19261">
        <v>7.6600000262260437E-2</v>
      </c>
      <c r="W19261">
        <v>5500</v>
      </c>
      <c r="X19261">
        <v>39</v>
      </c>
      <c r="Y19261">
        <v>2357</v>
      </c>
    </row>
    <row r="19262" spans="1:25" x14ac:dyDescent="0.25">
      <c r="A19262">
        <v>662379</v>
      </c>
      <c r="B19262" s="1" t="s">
        <v>110</v>
      </c>
      <c r="C19262" s="1" t="s">
        <v>25</v>
      </c>
      <c r="D19262" s="1" t="s">
        <v>40</v>
      </c>
      <c r="E19262" s="1" t="s">
        <v>1532</v>
      </c>
      <c r="F19262" s="1" t="s">
        <v>151</v>
      </c>
      <c r="G19262" s="1" t="s">
        <v>52</v>
      </c>
      <c r="H19262" s="2">
        <v>44238</v>
      </c>
      <c r="I19262" s="2">
        <v>44329</v>
      </c>
      <c r="J19262" s="2">
        <v>44329</v>
      </c>
      <c r="K19262" s="1" t="s">
        <v>29</v>
      </c>
      <c r="L192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62" s="2">
        <v>44360</v>
      </c>
      <c r="N19262">
        <v>847057</v>
      </c>
      <c r="O19262" s="1" t="s">
        <v>30</v>
      </c>
      <c r="P19262" s="1" t="s">
        <v>152</v>
      </c>
      <c r="Q19262" s="1" t="s">
        <v>77</v>
      </c>
      <c r="R19262" s="1" t="s">
        <v>33</v>
      </c>
      <c r="S19262">
        <v>90000</v>
      </c>
      <c r="T19262">
        <v>0.1745000034570694</v>
      </c>
      <c r="U19262">
        <v>470.510009765625</v>
      </c>
      <c r="V19262">
        <v>0.19359999895095825</v>
      </c>
      <c r="W19262">
        <v>18000</v>
      </c>
      <c r="X19262">
        <v>36</v>
      </c>
      <c r="Y19262">
        <v>24670</v>
      </c>
    </row>
    <row r="19263" spans="1:25" x14ac:dyDescent="0.25">
      <c r="A19263">
        <v>662382</v>
      </c>
      <c r="B19263" s="1" t="s">
        <v>519</v>
      </c>
      <c r="C19263" s="1" t="s">
        <v>25</v>
      </c>
      <c r="D19263" s="1" t="s">
        <v>40</v>
      </c>
      <c r="E19263" s="1" t="s">
        <v>15233</v>
      </c>
      <c r="F19263" s="1" t="s">
        <v>27</v>
      </c>
      <c r="G19263" s="1" t="s">
        <v>52</v>
      </c>
      <c r="H19263" s="2">
        <v>44238</v>
      </c>
      <c r="I19263" s="2">
        <v>44271</v>
      </c>
      <c r="J19263" s="2">
        <v>44271</v>
      </c>
      <c r="K19263" s="1" t="s">
        <v>29</v>
      </c>
      <c r="L192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63" s="2">
        <v>44302</v>
      </c>
      <c r="N19263">
        <v>847053</v>
      </c>
      <c r="O19263" s="1" t="s">
        <v>70</v>
      </c>
      <c r="P19263" s="1" t="s">
        <v>51</v>
      </c>
      <c r="Q19263" s="1" t="s">
        <v>77</v>
      </c>
      <c r="R19263" s="1" t="s">
        <v>38</v>
      </c>
      <c r="S19263">
        <v>66000</v>
      </c>
      <c r="T19263">
        <v>0.15510000288486481</v>
      </c>
      <c r="U19263">
        <v>274.29998779296875</v>
      </c>
      <c r="V19263">
        <v>0.10369999706745148</v>
      </c>
      <c r="W19263">
        <v>12800</v>
      </c>
      <c r="X19263">
        <v>40</v>
      </c>
      <c r="Y19263">
        <v>16458</v>
      </c>
    </row>
    <row r="19264" spans="1:25" x14ac:dyDescent="0.25">
      <c r="A19264">
        <v>662383</v>
      </c>
      <c r="B19264" s="1" t="s">
        <v>143</v>
      </c>
      <c r="C19264" s="1" t="s">
        <v>25</v>
      </c>
      <c r="D19264" s="1" t="s">
        <v>40</v>
      </c>
      <c r="E19264" s="1" t="s">
        <v>15234</v>
      </c>
      <c r="F19264" s="1" t="s">
        <v>100</v>
      </c>
      <c r="G19264" s="1" t="s">
        <v>43</v>
      </c>
      <c r="H19264" s="2">
        <v>44238</v>
      </c>
      <c r="I19264" s="2">
        <v>44212</v>
      </c>
      <c r="J19264" s="2">
        <v>44212</v>
      </c>
      <c r="K19264" s="1" t="s">
        <v>29</v>
      </c>
      <c r="L192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64" s="2">
        <v>44243</v>
      </c>
      <c r="N19264">
        <v>847061</v>
      </c>
      <c r="O19264" s="1" t="s">
        <v>91</v>
      </c>
      <c r="P19264" s="1" t="s">
        <v>352</v>
      </c>
      <c r="Q19264" s="1" t="s">
        <v>77</v>
      </c>
      <c r="R19264" s="1" t="s">
        <v>38</v>
      </c>
      <c r="S19264">
        <v>65000</v>
      </c>
      <c r="T19264">
        <v>4.6700000762939453E-2</v>
      </c>
      <c r="U19264">
        <v>249.27999877929688</v>
      </c>
      <c r="V19264">
        <v>0.17139999568462372</v>
      </c>
      <c r="W19264">
        <v>10000</v>
      </c>
      <c r="X19264">
        <v>22</v>
      </c>
      <c r="Y19264">
        <v>14879</v>
      </c>
    </row>
    <row r="19265" spans="1:25" x14ac:dyDescent="0.25">
      <c r="A19265">
        <v>662414</v>
      </c>
      <c r="B19265" s="1" t="s">
        <v>143</v>
      </c>
      <c r="C19265" s="1" t="s">
        <v>25</v>
      </c>
      <c r="D19265" s="1" t="s">
        <v>26</v>
      </c>
      <c r="E19265" s="1" t="s">
        <v>15235</v>
      </c>
      <c r="F19265" s="1" t="s">
        <v>27</v>
      </c>
      <c r="G19265" s="1" t="s">
        <v>28</v>
      </c>
      <c r="H19265" s="2">
        <v>44238</v>
      </c>
      <c r="I19265" s="2">
        <v>44332</v>
      </c>
      <c r="J19265" s="2">
        <v>44241</v>
      </c>
      <c r="K19265" s="1" t="s">
        <v>29</v>
      </c>
      <c r="L192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65" s="2">
        <v>44269</v>
      </c>
      <c r="N19265">
        <v>847098</v>
      </c>
      <c r="O19265" s="1" t="s">
        <v>30</v>
      </c>
      <c r="P19265" s="1" t="s">
        <v>65</v>
      </c>
      <c r="Q19265" s="1" t="s">
        <v>32</v>
      </c>
      <c r="R19265" s="1" t="s">
        <v>33</v>
      </c>
      <c r="S19265">
        <v>125000</v>
      </c>
      <c r="T19265">
        <v>0.13449999690055847</v>
      </c>
      <c r="U19265">
        <v>256.760009765625</v>
      </c>
      <c r="V19265">
        <v>9.6299998462200165E-2</v>
      </c>
      <c r="W19265">
        <v>8000</v>
      </c>
      <c r="X19265">
        <v>23</v>
      </c>
      <c r="Y19265">
        <v>9244</v>
      </c>
    </row>
    <row r="19266" spans="1:25" x14ac:dyDescent="0.25">
      <c r="A19266">
        <v>662416</v>
      </c>
      <c r="B19266" s="1" t="s">
        <v>24</v>
      </c>
      <c r="C19266" s="1" t="s">
        <v>25</v>
      </c>
      <c r="D19266" s="1" t="s">
        <v>57</v>
      </c>
      <c r="E19266" s="1" t="s">
        <v>15236</v>
      </c>
      <c r="F19266" s="1" t="s">
        <v>27</v>
      </c>
      <c r="G19266" s="1" t="s">
        <v>28</v>
      </c>
      <c r="H19266" s="2">
        <v>44238</v>
      </c>
      <c r="I19266" s="2">
        <v>44328</v>
      </c>
      <c r="J19266" s="2">
        <v>44541</v>
      </c>
      <c r="K19266" s="1" t="s">
        <v>60</v>
      </c>
      <c r="L192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266" s="2">
        <v>44572</v>
      </c>
      <c r="N19266">
        <v>847100</v>
      </c>
      <c r="O19266" s="1" t="s">
        <v>103</v>
      </c>
      <c r="P19266" s="1" t="s">
        <v>31</v>
      </c>
      <c r="Q19266" s="1" t="s">
        <v>32</v>
      </c>
      <c r="R19266" s="1" t="s">
        <v>1301</v>
      </c>
      <c r="S19266">
        <v>23000</v>
      </c>
      <c r="T19266">
        <v>0.17319999635219574</v>
      </c>
      <c r="U19266">
        <v>289.47000122070313</v>
      </c>
      <c r="V19266">
        <v>0.10740000009536743</v>
      </c>
      <c r="W19266">
        <v>8875</v>
      </c>
      <c r="X19266">
        <v>17</v>
      </c>
      <c r="Y19266">
        <v>3262</v>
      </c>
    </row>
    <row r="19267" spans="1:25" x14ac:dyDescent="0.25">
      <c r="A19267">
        <v>662418</v>
      </c>
      <c r="B19267" s="1" t="s">
        <v>235</v>
      </c>
      <c r="C19267" s="1" t="s">
        <v>25</v>
      </c>
      <c r="D19267" s="1" t="s">
        <v>84</v>
      </c>
      <c r="E19267" s="1" t="s">
        <v>15237</v>
      </c>
      <c r="F19267" s="1" t="s">
        <v>42</v>
      </c>
      <c r="G19267" s="1" t="s">
        <v>28</v>
      </c>
      <c r="H19267" s="2">
        <v>44238</v>
      </c>
      <c r="I19267" s="2">
        <v>44242</v>
      </c>
      <c r="J19267" s="2">
        <v>44241</v>
      </c>
      <c r="K19267" s="1" t="s">
        <v>29</v>
      </c>
      <c r="L192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67" s="2">
        <v>44269</v>
      </c>
      <c r="N19267">
        <v>847102</v>
      </c>
      <c r="O19267" s="1" t="s">
        <v>86</v>
      </c>
      <c r="P19267" s="1" t="s">
        <v>48</v>
      </c>
      <c r="Q19267" s="1" t="s">
        <v>32</v>
      </c>
      <c r="R19267" s="1" t="s">
        <v>33</v>
      </c>
      <c r="S19267">
        <v>78000</v>
      </c>
      <c r="T19267">
        <v>8.2800000905990601E-2</v>
      </c>
      <c r="U19267">
        <v>847.53997802734375</v>
      </c>
      <c r="V19267">
        <v>0.13429999351501465</v>
      </c>
      <c r="W19267">
        <v>25000</v>
      </c>
      <c r="X19267">
        <v>22</v>
      </c>
      <c r="Y19267">
        <v>30513</v>
      </c>
    </row>
    <row r="19268" spans="1:25" x14ac:dyDescent="0.25">
      <c r="A19268">
        <v>662445</v>
      </c>
      <c r="B19268" s="1" t="s">
        <v>243</v>
      </c>
      <c r="C19268" s="1" t="s">
        <v>25</v>
      </c>
      <c r="D19268" s="1" t="s">
        <v>49</v>
      </c>
      <c r="E19268" s="1" t="s">
        <v>4543</v>
      </c>
      <c r="F19268" s="1" t="s">
        <v>54</v>
      </c>
      <c r="G19268" s="1" t="s">
        <v>52</v>
      </c>
      <c r="H19268" s="2">
        <v>44238</v>
      </c>
      <c r="I19268" s="2">
        <v>44454</v>
      </c>
      <c r="J19268" s="2">
        <v>44298</v>
      </c>
      <c r="K19268" s="1" t="s">
        <v>29</v>
      </c>
      <c r="L192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68" s="2">
        <v>44328</v>
      </c>
      <c r="N19268">
        <v>847135</v>
      </c>
      <c r="O19268" s="1" t="s">
        <v>36</v>
      </c>
      <c r="P19268" s="1" t="s">
        <v>82</v>
      </c>
      <c r="Q19268" s="1" t="s">
        <v>32</v>
      </c>
      <c r="R19268" s="1" t="s">
        <v>1301</v>
      </c>
      <c r="S19268">
        <v>64000</v>
      </c>
      <c r="T19268">
        <v>0.29150000214576721</v>
      </c>
      <c r="U19268">
        <v>223.27999877929688</v>
      </c>
      <c r="V19268">
        <v>7.2899997234344482E-2</v>
      </c>
      <c r="W19268">
        <v>7200</v>
      </c>
      <c r="X19268">
        <v>24</v>
      </c>
      <c r="Y19268">
        <v>7682</v>
      </c>
    </row>
    <row r="19269" spans="1:25" x14ac:dyDescent="0.25">
      <c r="A19269">
        <v>662462</v>
      </c>
      <c r="B19269" s="1" t="s">
        <v>110</v>
      </c>
      <c r="C19269" s="1" t="s">
        <v>25</v>
      </c>
      <c r="D19269" s="1" t="s">
        <v>57</v>
      </c>
      <c r="E19269" s="1" t="s">
        <v>15238</v>
      </c>
      <c r="F19269" s="1" t="s">
        <v>54</v>
      </c>
      <c r="G19269" s="1" t="s">
        <v>52</v>
      </c>
      <c r="H19269" s="2">
        <v>44238</v>
      </c>
      <c r="I19269" s="2">
        <v>44332</v>
      </c>
      <c r="J19269" s="2">
        <v>44241</v>
      </c>
      <c r="K19269" s="1" t="s">
        <v>29</v>
      </c>
      <c r="L192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69" s="2">
        <v>44269</v>
      </c>
      <c r="N19269">
        <v>847155</v>
      </c>
      <c r="O19269" s="1" t="s">
        <v>70</v>
      </c>
      <c r="P19269" s="1" t="s">
        <v>116</v>
      </c>
      <c r="Q19269" s="1" t="s">
        <v>32</v>
      </c>
      <c r="R19269" s="1" t="s">
        <v>38</v>
      </c>
      <c r="S19269">
        <v>65000</v>
      </c>
      <c r="T19269">
        <v>9.4200000166893005E-2</v>
      </c>
      <c r="U19269">
        <v>291.1400146484375</v>
      </c>
      <c r="V19269">
        <v>5.7900000363588333E-2</v>
      </c>
      <c r="W19269">
        <v>9600</v>
      </c>
      <c r="X19269">
        <v>14</v>
      </c>
      <c r="Y19269">
        <v>10481</v>
      </c>
    </row>
    <row r="19270" spans="1:25" x14ac:dyDescent="0.25">
      <c r="A19270">
        <v>662552</v>
      </c>
      <c r="B19270" s="1" t="s">
        <v>89</v>
      </c>
      <c r="C19270" s="1" t="s">
        <v>25</v>
      </c>
      <c r="D19270" s="1" t="s">
        <v>49</v>
      </c>
      <c r="E19270" s="1" t="s">
        <v>15239</v>
      </c>
      <c r="F19270" s="1" t="s">
        <v>27</v>
      </c>
      <c r="G19270" s="1" t="s">
        <v>52</v>
      </c>
      <c r="H19270" s="2">
        <v>44238</v>
      </c>
      <c r="I19270" s="2">
        <v>44302</v>
      </c>
      <c r="J19270" s="2">
        <v>44209</v>
      </c>
      <c r="K19270" s="1" t="s">
        <v>29</v>
      </c>
      <c r="L192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70" s="2">
        <v>44240</v>
      </c>
      <c r="N19270">
        <v>847281</v>
      </c>
      <c r="O19270" s="1" t="s">
        <v>30</v>
      </c>
      <c r="P19270" s="1" t="s">
        <v>31</v>
      </c>
      <c r="Q19270" s="1" t="s">
        <v>77</v>
      </c>
      <c r="R19270" s="1" t="s">
        <v>1301</v>
      </c>
      <c r="S19270">
        <v>38000</v>
      </c>
      <c r="T19270">
        <v>7.4500001966953278E-2</v>
      </c>
      <c r="U19270">
        <v>183.72000122070313</v>
      </c>
      <c r="V19270">
        <v>0.10740000009536743</v>
      </c>
      <c r="W19270">
        <v>8500</v>
      </c>
      <c r="X19270">
        <v>28</v>
      </c>
      <c r="Y19270">
        <v>9990</v>
      </c>
    </row>
    <row r="19271" spans="1:25" x14ac:dyDescent="0.25">
      <c r="A19271">
        <v>662564</v>
      </c>
      <c r="B19271" s="1" t="s">
        <v>89</v>
      </c>
      <c r="C19271" s="1" t="s">
        <v>25</v>
      </c>
      <c r="D19271" s="1" t="s">
        <v>49</v>
      </c>
      <c r="E19271" s="1" t="s">
        <v>15240</v>
      </c>
      <c r="F19271" s="1" t="s">
        <v>59</v>
      </c>
      <c r="G19271" s="1" t="s">
        <v>28</v>
      </c>
      <c r="H19271" s="2">
        <v>44207</v>
      </c>
      <c r="I19271" s="2">
        <v>44514</v>
      </c>
      <c r="J19271" s="2">
        <v>44239</v>
      </c>
      <c r="K19271" s="1" t="s">
        <v>29</v>
      </c>
      <c r="L192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71" s="2">
        <v>44267</v>
      </c>
      <c r="N19271">
        <v>847295</v>
      </c>
      <c r="O19271" s="1" t="s">
        <v>30</v>
      </c>
      <c r="P19271" s="1" t="s">
        <v>227</v>
      </c>
      <c r="Q19271" s="1" t="s">
        <v>32</v>
      </c>
      <c r="R19271" s="1" t="s">
        <v>38</v>
      </c>
      <c r="S19271">
        <v>68000</v>
      </c>
      <c r="T19271">
        <v>6.4900003373622894E-2</v>
      </c>
      <c r="U19271">
        <v>351.67001342773438</v>
      </c>
      <c r="V19271">
        <v>0.16019999980926514</v>
      </c>
      <c r="W19271">
        <v>10000</v>
      </c>
      <c r="X19271">
        <v>24</v>
      </c>
      <c r="Y19271">
        <v>10900</v>
      </c>
    </row>
    <row r="19272" spans="1:25" x14ac:dyDescent="0.25">
      <c r="A19272">
        <v>662576</v>
      </c>
      <c r="B19272" s="1" t="s">
        <v>34</v>
      </c>
      <c r="C19272" s="1" t="s">
        <v>25</v>
      </c>
      <c r="D19272" s="1" t="s">
        <v>111</v>
      </c>
      <c r="E19272" s="1" t="s">
        <v>15241</v>
      </c>
      <c r="F19272" s="1" t="s">
        <v>151</v>
      </c>
      <c r="G19272" s="1" t="s">
        <v>28</v>
      </c>
      <c r="H19272" s="2">
        <v>44238</v>
      </c>
      <c r="I19272" s="2">
        <v>44545</v>
      </c>
      <c r="J19272" s="2">
        <v>44211</v>
      </c>
      <c r="K19272" s="1" t="s">
        <v>29</v>
      </c>
      <c r="L192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72" s="2">
        <v>44242</v>
      </c>
      <c r="N19272">
        <v>847313</v>
      </c>
      <c r="O19272" s="1" t="s">
        <v>36</v>
      </c>
      <c r="P19272" s="1" t="s">
        <v>174</v>
      </c>
      <c r="Q19272" s="1" t="s">
        <v>77</v>
      </c>
      <c r="R19272" s="1" t="s">
        <v>33</v>
      </c>
      <c r="S19272">
        <v>58000</v>
      </c>
      <c r="T19272">
        <v>0.13920000195503235</v>
      </c>
      <c r="U19272">
        <v>331.8900146484375</v>
      </c>
      <c r="V19272">
        <v>0.18250000476837158</v>
      </c>
      <c r="W19272">
        <v>13000</v>
      </c>
      <c r="X19272">
        <v>25</v>
      </c>
      <c r="Y19272">
        <v>19516</v>
      </c>
    </row>
    <row r="19273" spans="1:25" x14ac:dyDescent="0.25">
      <c r="A19273">
        <v>662580</v>
      </c>
      <c r="B19273" s="1" t="s">
        <v>211</v>
      </c>
      <c r="C19273" s="1" t="s">
        <v>25</v>
      </c>
      <c r="D19273" s="1" t="s">
        <v>127</v>
      </c>
      <c r="E19273" s="1"/>
      <c r="F19273" s="1" t="s">
        <v>27</v>
      </c>
      <c r="G19273" s="1" t="s">
        <v>43</v>
      </c>
      <c r="H19273" s="2">
        <v>44238</v>
      </c>
      <c r="I19273" s="2">
        <v>44241</v>
      </c>
      <c r="J19273" s="2">
        <v>44241</v>
      </c>
      <c r="K19273" s="1" t="s">
        <v>29</v>
      </c>
      <c r="L192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73" s="2">
        <v>44269</v>
      </c>
      <c r="N19273">
        <v>847317</v>
      </c>
      <c r="O19273" s="1" t="s">
        <v>30</v>
      </c>
      <c r="P19273" s="1" t="s">
        <v>31</v>
      </c>
      <c r="Q19273" s="1" t="s">
        <v>32</v>
      </c>
      <c r="R19273" s="1" t="s">
        <v>38</v>
      </c>
      <c r="S19273">
        <v>42900</v>
      </c>
      <c r="T19273">
        <v>2.6900000870227814E-2</v>
      </c>
      <c r="U19273">
        <v>65.239997863769531</v>
      </c>
      <c r="V19273">
        <v>0.10740000009536743</v>
      </c>
      <c r="W19273">
        <v>2000</v>
      </c>
      <c r="X19273">
        <v>11</v>
      </c>
      <c r="Y19273">
        <v>2349</v>
      </c>
    </row>
    <row r="19274" spans="1:25" x14ac:dyDescent="0.25">
      <c r="A19274">
        <v>662596</v>
      </c>
      <c r="B19274" s="1" t="s">
        <v>24</v>
      </c>
      <c r="C19274" s="1" t="s">
        <v>25</v>
      </c>
      <c r="D19274" s="1" t="s">
        <v>122</v>
      </c>
      <c r="E19274" s="1" t="s">
        <v>10961</v>
      </c>
      <c r="F19274" s="1" t="s">
        <v>54</v>
      </c>
      <c r="G19274" s="1" t="s">
        <v>28</v>
      </c>
      <c r="H19274" s="2">
        <v>44238</v>
      </c>
      <c r="I19274" s="2">
        <v>44514</v>
      </c>
      <c r="J19274" s="2">
        <v>44514</v>
      </c>
      <c r="K19274" s="1" t="s">
        <v>29</v>
      </c>
      <c r="L192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74" s="2">
        <v>44544</v>
      </c>
      <c r="N19274">
        <v>847334</v>
      </c>
      <c r="O19274" s="1" t="s">
        <v>129</v>
      </c>
      <c r="P19274" s="1" t="s">
        <v>55</v>
      </c>
      <c r="Q19274" s="1" t="s">
        <v>77</v>
      </c>
      <c r="R19274" s="1" t="s">
        <v>38</v>
      </c>
      <c r="S19274">
        <v>49000</v>
      </c>
      <c r="T19274">
        <v>0.17270000278949738</v>
      </c>
      <c r="U19274">
        <v>120.69000244140625</v>
      </c>
      <c r="V19274">
        <v>7.6600000262260437E-2</v>
      </c>
      <c r="W19274">
        <v>6000</v>
      </c>
      <c r="X19274">
        <v>20</v>
      </c>
      <c r="Y19274">
        <v>7152</v>
      </c>
    </row>
    <row r="19275" spans="1:25" x14ac:dyDescent="0.25">
      <c r="A19275">
        <v>662601</v>
      </c>
      <c r="B19275" s="1" t="s">
        <v>143</v>
      </c>
      <c r="C19275" s="1" t="s">
        <v>25</v>
      </c>
      <c r="D19275" s="1" t="s">
        <v>98</v>
      </c>
      <c r="E19275" s="1" t="s">
        <v>15242</v>
      </c>
      <c r="F19275" s="1" t="s">
        <v>27</v>
      </c>
      <c r="G19275" s="1" t="s">
        <v>28</v>
      </c>
      <c r="H19275" s="2">
        <v>44238</v>
      </c>
      <c r="I19275" s="2">
        <v>44482</v>
      </c>
      <c r="J19275" s="2">
        <v>44482</v>
      </c>
      <c r="K19275" s="1" t="s">
        <v>29</v>
      </c>
      <c r="L192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75" s="2">
        <v>44513</v>
      </c>
      <c r="N19275">
        <v>847339</v>
      </c>
      <c r="O19275" s="1" t="s">
        <v>103</v>
      </c>
      <c r="P19275" s="1" t="s">
        <v>31</v>
      </c>
      <c r="Q19275" s="1" t="s">
        <v>77</v>
      </c>
      <c r="R19275" s="1" t="s">
        <v>1301</v>
      </c>
      <c r="S19275">
        <v>84032</v>
      </c>
      <c r="T19275">
        <v>0.2273000031709671</v>
      </c>
      <c r="U19275">
        <v>280.97000122070313</v>
      </c>
      <c r="V19275">
        <v>0.10740000009536743</v>
      </c>
      <c r="W19275">
        <v>13000</v>
      </c>
      <c r="X19275">
        <v>12</v>
      </c>
      <c r="Y19275">
        <v>15924</v>
      </c>
    </row>
    <row r="19276" spans="1:25" x14ac:dyDescent="0.25">
      <c r="A19276">
        <v>662604</v>
      </c>
      <c r="B19276" s="1" t="s">
        <v>93</v>
      </c>
      <c r="C19276" s="1" t="s">
        <v>25</v>
      </c>
      <c r="D19276" s="1" t="s">
        <v>98</v>
      </c>
      <c r="E19276" s="1" t="s">
        <v>15243</v>
      </c>
      <c r="F19276" s="1" t="s">
        <v>59</v>
      </c>
      <c r="G19276" s="1" t="s">
        <v>28</v>
      </c>
      <c r="H19276" s="2">
        <v>44238</v>
      </c>
      <c r="I19276" s="2">
        <v>44332</v>
      </c>
      <c r="J19276" s="2">
        <v>44241</v>
      </c>
      <c r="K19276" s="1" t="s">
        <v>29</v>
      </c>
      <c r="L192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76" s="2">
        <v>44269</v>
      </c>
      <c r="N19276">
        <v>847343</v>
      </c>
      <c r="O19276" s="1" t="s">
        <v>30</v>
      </c>
      <c r="P19276" s="1" t="s">
        <v>108</v>
      </c>
      <c r="Q19276" s="1" t="s">
        <v>32</v>
      </c>
      <c r="R19276" s="1" t="s">
        <v>1301</v>
      </c>
      <c r="S19276">
        <v>48000</v>
      </c>
      <c r="T19276">
        <v>9.7499996423721313E-2</v>
      </c>
      <c r="U19276">
        <v>419.82000732421875</v>
      </c>
      <c r="V19276">
        <v>0.15649999678134918</v>
      </c>
      <c r="W19276">
        <v>12000</v>
      </c>
      <c r="X19276">
        <v>10</v>
      </c>
      <c r="Y19276">
        <v>15114</v>
      </c>
    </row>
    <row r="19277" spans="1:25" x14ac:dyDescent="0.25">
      <c r="A19277">
        <v>662625</v>
      </c>
      <c r="B19277" s="1" t="s">
        <v>93</v>
      </c>
      <c r="C19277" s="1" t="s">
        <v>25</v>
      </c>
      <c r="D19277" s="1" t="s">
        <v>46</v>
      </c>
      <c r="E19277" s="1" t="s">
        <v>15244</v>
      </c>
      <c r="F19277" s="1" t="s">
        <v>27</v>
      </c>
      <c r="G19277" s="1" t="s">
        <v>28</v>
      </c>
      <c r="H19277" s="2">
        <v>44238</v>
      </c>
      <c r="I19277" s="2">
        <v>44544</v>
      </c>
      <c r="J19277" s="2">
        <v>44512</v>
      </c>
      <c r="K19277" s="1" t="s">
        <v>29</v>
      </c>
      <c r="L192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77" s="2">
        <v>44542</v>
      </c>
      <c r="N19277">
        <v>847370</v>
      </c>
      <c r="O19277" s="1" t="s">
        <v>30</v>
      </c>
      <c r="P19277" s="1" t="s">
        <v>51</v>
      </c>
      <c r="Q19277" s="1" t="s">
        <v>32</v>
      </c>
      <c r="R19277" s="1" t="s">
        <v>33</v>
      </c>
      <c r="S19277">
        <v>69996</v>
      </c>
      <c r="T19277">
        <v>8.9100003242492676E-2</v>
      </c>
      <c r="U19277">
        <v>661.80999755859375</v>
      </c>
      <c r="V19277">
        <v>0.10369999706745148</v>
      </c>
      <c r="W19277">
        <v>20400</v>
      </c>
      <c r="X19277">
        <v>23</v>
      </c>
      <c r="Y19277">
        <v>23172</v>
      </c>
    </row>
    <row r="19278" spans="1:25" x14ac:dyDescent="0.25">
      <c r="A19278">
        <v>662636</v>
      </c>
      <c r="B19278" s="1" t="s">
        <v>24</v>
      </c>
      <c r="C19278" s="1" t="s">
        <v>25</v>
      </c>
      <c r="D19278" s="1" t="s">
        <v>127</v>
      </c>
      <c r="E19278" s="1" t="s">
        <v>3941</v>
      </c>
      <c r="F19278" s="1" t="s">
        <v>42</v>
      </c>
      <c r="G19278" s="1" t="s">
        <v>52</v>
      </c>
      <c r="H19278" s="2">
        <v>44238</v>
      </c>
      <c r="I19278" s="2">
        <v>44482</v>
      </c>
      <c r="J19278" s="2">
        <v>44482</v>
      </c>
      <c r="K19278" s="1" t="s">
        <v>29</v>
      </c>
      <c r="L192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78" s="2">
        <v>44513</v>
      </c>
      <c r="N19278">
        <v>835135</v>
      </c>
      <c r="O19278" s="1" t="s">
        <v>70</v>
      </c>
      <c r="P19278" s="1" t="s">
        <v>75</v>
      </c>
      <c r="Q19278" s="1" t="s">
        <v>77</v>
      </c>
      <c r="R19278" s="1" t="s">
        <v>33</v>
      </c>
      <c r="S19278">
        <v>68400</v>
      </c>
      <c r="T19278">
        <v>0.1111999973654747</v>
      </c>
      <c r="U19278">
        <v>277.98001098632813</v>
      </c>
      <c r="V19278">
        <v>0.1379999965429306</v>
      </c>
      <c r="W19278">
        <v>12000</v>
      </c>
      <c r="X19278">
        <v>17</v>
      </c>
      <c r="Y19278">
        <v>15519</v>
      </c>
    </row>
    <row r="19279" spans="1:25" x14ac:dyDescent="0.25">
      <c r="A19279">
        <v>662638</v>
      </c>
      <c r="B19279" s="1" t="s">
        <v>102</v>
      </c>
      <c r="C19279" s="1" t="s">
        <v>25</v>
      </c>
      <c r="D19279" s="1" t="s">
        <v>40</v>
      </c>
      <c r="E19279" s="1" t="s">
        <v>15245</v>
      </c>
      <c r="F19279" s="1" t="s">
        <v>54</v>
      </c>
      <c r="G19279" s="1" t="s">
        <v>52</v>
      </c>
      <c r="H19279" s="2">
        <v>44207</v>
      </c>
      <c r="I19279" s="2">
        <v>44243</v>
      </c>
      <c r="J19279" s="2">
        <v>44243</v>
      </c>
      <c r="K19279" s="1" t="s">
        <v>29</v>
      </c>
      <c r="L192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79" s="2">
        <v>44271</v>
      </c>
      <c r="N19279">
        <v>847387</v>
      </c>
      <c r="O19279" s="1" t="s">
        <v>91</v>
      </c>
      <c r="P19279" s="1" t="s">
        <v>55</v>
      </c>
      <c r="Q19279" s="1" t="s">
        <v>77</v>
      </c>
      <c r="R19279" s="1" t="s">
        <v>38</v>
      </c>
      <c r="S19279">
        <v>44000</v>
      </c>
      <c r="T19279">
        <v>0.18760000169277191</v>
      </c>
      <c r="U19279">
        <v>50.290000915527344</v>
      </c>
      <c r="V19279">
        <v>7.6600000262260437E-2</v>
      </c>
      <c r="W19279">
        <v>2500</v>
      </c>
      <c r="X19279">
        <v>20</v>
      </c>
      <c r="Y19279">
        <v>3017</v>
      </c>
    </row>
    <row r="19280" spans="1:25" x14ac:dyDescent="0.25">
      <c r="A19280">
        <v>662657</v>
      </c>
      <c r="B19280" s="1" t="s">
        <v>34</v>
      </c>
      <c r="C19280" s="1" t="s">
        <v>25</v>
      </c>
      <c r="D19280" s="1" t="s">
        <v>46</v>
      </c>
      <c r="E19280" s="1" t="s">
        <v>15246</v>
      </c>
      <c r="F19280" s="1" t="s">
        <v>54</v>
      </c>
      <c r="G19280" s="1" t="s">
        <v>28</v>
      </c>
      <c r="H19280" s="2">
        <v>44238</v>
      </c>
      <c r="I19280" s="2">
        <v>44422</v>
      </c>
      <c r="J19280" s="2">
        <v>44241</v>
      </c>
      <c r="K19280" s="1" t="s">
        <v>29</v>
      </c>
      <c r="L192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80" s="2">
        <v>44269</v>
      </c>
      <c r="N19280">
        <v>847408</v>
      </c>
      <c r="O19280" s="1" t="s">
        <v>30</v>
      </c>
      <c r="P19280" s="1" t="s">
        <v>55</v>
      </c>
      <c r="Q19280" s="1" t="s">
        <v>32</v>
      </c>
      <c r="R19280" s="1" t="s">
        <v>1301</v>
      </c>
      <c r="S19280">
        <v>33280</v>
      </c>
      <c r="T19280">
        <v>0.1550000011920929</v>
      </c>
      <c r="U19280">
        <v>374.16000366210938</v>
      </c>
      <c r="V19280">
        <v>7.6600000262260437E-2</v>
      </c>
      <c r="W19280">
        <v>12000</v>
      </c>
      <c r="X19280">
        <v>13</v>
      </c>
      <c r="Y19280">
        <v>13471</v>
      </c>
    </row>
    <row r="19281" spans="1:25" x14ac:dyDescent="0.25">
      <c r="A19281">
        <v>662659</v>
      </c>
      <c r="B19281" s="1" t="s">
        <v>110</v>
      </c>
      <c r="C19281" s="1" t="s">
        <v>25</v>
      </c>
      <c r="D19281" s="1" t="s">
        <v>111</v>
      </c>
      <c r="E19281" s="1" t="s">
        <v>15247</v>
      </c>
      <c r="F19281" s="1" t="s">
        <v>54</v>
      </c>
      <c r="G19281" s="1" t="s">
        <v>52</v>
      </c>
      <c r="H19281" s="2">
        <v>44238</v>
      </c>
      <c r="I19281" s="2">
        <v>44332</v>
      </c>
      <c r="J19281" s="2">
        <v>44241</v>
      </c>
      <c r="K19281" s="1" t="s">
        <v>29</v>
      </c>
      <c r="L192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81" s="2">
        <v>44269</v>
      </c>
      <c r="N19281">
        <v>847410</v>
      </c>
      <c r="O19281" s="1" t="s">
        <v>30</v>
      </c>
      <c r="P19281" s="1" t="s">
        <v>116</v>
      </c>
      <c r="Q19281" s="1" t="s">
        <v>32</v>
      </c>
      <c r="R19281" s="1" t="s">
        <v>38</v>
      </c>
      <c r="S19281">
        <v>62000</v>
      </c>
      <c r="T19281">
        <v>0.19050000607967377</v>
      </c>
      <c r="U19281">
        <v>198.64999389648438</v>
      </c>
      <c r="V19281">
        <v>5.7900000363588333E-2</v>
      </c>
      <c r="W19281">
        <v>6550</v>
      </c>
      <c r="X19281">
        <v>55</v>
      </c>
      <c r="Y19281">
        <v>7152</v>
      </c>
    </row>
    <row r="19282" spans="1:25" x14ac:dyDescent="0.25">
      <c r="A19282">
        <v>662660</v>
      </c>
      <c r="B19282" s="1" t="s">
        <v>24</v>
      </c>
      <c r="C19282" s="1" t="s">
        <v>25</v>
      </c>
      <c r="D19282" s="1" t="s">
        <v>111</v>
      </c>
      <c r="E19282" s="1" t="s">
        <v>15248</v>
      </c>
      <c r="F19282" s="1" t="s">
        <v>42</v>
      </c>
      <c r="G19282" s="1" t="s">
        <v>52</v>
      </c>
      <c r="H19282" s="2">
        <v>44238</v>
      </c>
      <c r="I19282" s="2">
        <v>44332</v>
      </c>
      <c r="J19282" s="2">
        <v>44511</v>
      </c>
      <c r="K19282" s="1" t="s">
        <v>60</v>
      </c>
      <c r="L192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282" s="2">
        <v>44541</v>
      </c>
      <c r="N19282">
        <v>847411</v>
      </c>
      <c r="O19282" s="1" t="s">
        <v>30</v>
      </c>
      <c r="P19282" s="1" t="s">
        <v>48</v>
      </c>
      <c r="Q19282" s="1" t="s">
        <v>32</v>
      </c>
      <c r="R19282" s="1" t="s">
        <v>33</v>
      </c>
      <c r="S19282">
        <v>98000</v>
      </c>
      <c r="T19282">
        <v>0.10260000079870224</v>
      </c>
      <c r="U19282">
        <v>678.030029296875</v>
      </c>
      <c r="V19282">
        <v>0.13429999351501465</v>
      </c>
      <c r="W19282">
        <v>20000</v>
      </c>
      <c r="X19282">
        <v>26</v>
      </c>
      <c r="Y19282">
        <v>22001</v>
      </c>
    </row>
    <row r="19283" spans="1:25" x14ac:dyDescent="0.25">
      <c r="A19283">
        <v>662662</v>
      </c>
      <c r="B19283" s="1" t="s">
        <v>45</v>
      </c>
      <c r="C19283" s="1" t="s">
        <v>25</v>
      </c>
      <c r="D19283" s="1" t="s">
        <v>111</v>
      </c>
      <c r="E19283" s="1" t="s">
        <v>15249</v>
      </c>
      <c r="F19283" s="1" t="s">
        <v>54</v>
      </c>
      <c r="G19283" s="1" t="s">
        <v>28</v>
      </c>
      <c r="H19283" s="2">
        <v>44238</v>
      </c>
      <c r="I19283" s="2">
        <v>44241</v>
      </c>
      <c r="J19283" s="2">
        <v>44241</v>
      </c>
      <c r="K19283" s="1" t="s">
        <v>29</v>
      </c>
      <c r="L192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83" s="2">
        <v>44269</v>
      </c>
      <c r="N19283">
        <v>847413</v>
      </c>
      <c r="O19283" s="1" t="s">
        <v>30</v>
      </c>
      <c r="P19283" s="1" t="s">
        <v>82</v>
      </c>
      <c r="Q19283" s="1" t="s">
        <v>32</v>
      </c>
      <c r="R19283" s="1" t="s">
        <v>1301</v>
      </c>
      <c r="S19283">
        <v>56000</v>
      </c>
      <c r="T19283">
        <v>0.15489999949932098</v>
      </c>
      <c r="U19283">
        <v>217.07000732421875</v>
      </c>
      <c r="V19283">
        <v>7.2899997234344482E-2</v>
      </c>
      <c r="W19283">
        <v>7000</v>
      </c>
      <c r="X19283">
        <v>6</v>
      </c>
      <c r="Y19283">
        <v>7815</v>
      </c>
    </row>
    <row r="19284" spans="1:25" x14ac:dyDescent="0.25">
      <c r="A19284">
        <v>662664</v>
      </c>
      <c r="B19284" s="1" t="s">
        <v>39</v>
      </c>
      <c r="C19284" s="1" t="s">
        <v>25</v>
      </c>
      <c r="D19284" s="1" t="s">
        <v>40</v>
      </c>
      <c r="E19284" s="1"/>
      <c r="F19284" s="1" t="s">
        <v>27</v>
      </c>
      <c r="G19284" s="1" t="s">
        <v>43</v>
      </c>
      <c r="H19284" s="2">
        <v>44238</v>
      </c>
      <c r="I19284" s="2">
        <v>44332</v>
      </c>
      <c r="J19284" s="2">
        <v>44298</v>
      </c>
      <c r="K19284" s="1" t="s">
        <v>60</v>
      </c>
      <c r="L192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284" s="2">
        <v>44328</v>
      </c>
      <c r="N19284">
        <v>847417</v>
      </c>
      <c r="O19284" s="1" t="s">
        <v>86</v>
      </c>
      <c r="P19284" s="1" t="s">
        <v>31</v>
      </c>
      <c r="Q19284" s="1" t="s">
        <v>32</v>
      </c>
      <c r="R19284" s="1" t="s">
        <v>33</v>
      </c>
      <c r="S19284">
        <v>55000</v>
      </c>
      <c r="T19284">
        <v>0.17759999632835388</v>
      </c>
      <c r="U19284">
        <v>815.4000244140625</v>
      </c>
      <c r="V19284">
        <v>0.10740000009536743</v>
      </c>
      <c r="W19284">
        <v>25000</v>
      </c>
      <c r="X19284">
        <v>41</v>
      </c>
      <c r="Y19284">
        <v>11415</v>
      </c>
    </row>
    <row r="19285" spans="1:25" x14ac:dyDescent="0.25">
      <c r="A19285">
        <v>662673</v>
      </c>
      <c r="B19285" s="1" t="s">
        <v>133</v>
      </c>
      <c r="C19285" s="1" t="s">
        <v>25</v>
      </c>
      <c r="D19285" s="1" t="s">
        <v>84</v>
      </c>
      <c r="E19285" s="1" t="s">
        <v>13013</v>
      </c>
      <c r="F19285" s="1" t="s">
        <v>27</v>
      </c>
      <c r="G19285" s="1" t="s">
        <v>52</v>
      </c>
      <c r="H19285" s="2">
        <v>44238</v>
      </c>
      <c r="I19285" s="2">
        <v>44421</v>
      </c>
      <c r="J19285" s="2">
        <v>44421</v>
      </c>
      <c r="K19285" s="1" t="s">
        <v>29</v>
      </c>
      <c r="L192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85" s="2">
        <v>44452</v>
      </c>
      <c r="N19285">
        <v>847429</v>
      </c>
      <c r="O19285" s="1" t="s">
        <v>30</v>
      </c>
      <c r="P19285" s="1" t="s">
        <v>51</v>
      </c>
      <c r="Q19285" s="1" t="s">
        <v>32</v>
      </c>
      <c r="R19285" s="1" t="s">
        <v>33</v>
      </c>
      <c r="S19285">
        <v>150000</v>
      </c>
      <c r="T19285">
        <v>0.10840000212192535</v>
      </c>
      <c r="U19285">
        <v>811.030029296875</v>
      </c>
      <c r="V19285">
        <v>0.10369999706745148</v>
      </c>
      <c r="W19285">
        <v>25000</v>
      </c>
      <c r="X19285">
        <v>29</v>
      </c>
      <c r="Y19285">
        <v>29055</v>
      </c>
    </row>
    <row r="19286" spans="1:25" x14ac:dyDescent="0.25">
      <c r="A19286">
        <v>662674</v>
      </c>
      <c r="B19286" s="1" t="s">
        <v>96</v>
      </c>
      <c r="C19286" s="1" t="s">
        <v>25</v>
      </c>
      <c r="D19286" s="1" t="s">
        <v>40</v>
      </c>
      <c r="E19286" s="1" t="s">
        <v>15250</v>
      </c>
      <c r="F19286" s="1" t="s">
        <v>42</v>
      </c>
      <c r="G19286" s="1" t="s">
        <v>52</v>
      </c>
      <c r="H19286" s="2">
        <v>44207</v>
      </c>
      <c r="I19286" s="2">
        <v>44422</v>
      </c>
      <c r="J19286" s="2">
        <v>44268</v>
      </c>
      <c r="K19286" s="1" t="s">
        <v>29</v>
      </c>
      <c r="L192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86" s="2">
        <v>44299</v>
      </c>
      <c r="N19286">
        <v>847431</v>
      </c>
      <c r="O19286" s="1" t="s">
        <v>30</v>
      </c>
      <c r="P19286" s="1" t="s">
        <v>92</v>
      </c>
      <c r="Q19286" s="1" t="s">
        <v>32</v>
      </c>
      <c r="R19286" s="1" t="s">
        <v>1301</v>
      </c>
      <c r="S19286">
        <v>35000</v>
      </c>
      <c r="T19286">
        <v>5.9300001710653305E-2</v>
      </c>
      <c r="U19286">
        <v>268.32998657226563</v>
      </c>
      <c r="V19286">
        <v>0.12680000066757202</v>
      </c>
      <c r="W19286">
        <v>8000</v>
      </c>
      <c r="X19286">
        <v>24</v>
      </c>
      <c r="Y19286">
        <v>9481</v>
      </c>
    </row>
    <row r="19287" spans="1:25" x14ac:dyDescent="0.25">
      <c r="A19287">
        <v>662678</v>
      </c>
      <c r="B19287" s="1" t="s">
        <v>34</v>
      </c>
      <c r="C19287" s="1" t="s">
        <v>25</v>
      </c>
      <c r="D19287" s="1" t="s">
        <v>111</v>
      </c>
      <c r="E19287" s="1" t="s">
        <v>15251</v>
      </c>
      <c r="F19287" s="1" t="s">
        <v>27</v>
      </c>
      <c r="G19287" s="1" t="s">
        <v>28</v>
      </c>
      <c r="H19287" s="2">
        <v>44238</v>
      </c>
      <c r="I19287" s="2">
        <v>44332</v>
      </c>
      <c r="J19287" s="2">
        <v>44454</v>
      </c>
      <c r="K19287" s="1" t="s">
        <v>29</v>
      </c>
      <c r="L192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87" s="2">
        <v>44484</v>
      </c>
      <c r="N19287">
        <v>847434</v>
      </c>
      <c r="O19287" s="1" t="s">
        <v>103</v>
      </c>
      <c r="P19287" s="1" t="s">
        <v>37</v>
      </c>
      <c r="Q19287" s="1" t="s">
        <v>77</v>
      </c>
      <c r="R19287" s="1" t="s">
        <v>1301</v>
      </c>
      <c r="S19287">
        <v>80000</v>
      </c>
      <c r="T19287">
        <v>2.070000022649765E-2</v>
      </c>
      <c r="U19287">
        <v>261.57000732421875</v>
      </c>
      <c r="V19287">
        <v>0.11110000312328339</v>
      </c>
      <c r="W19287">
        <v>12000</v>
      </c>
      <c r="X19287">
        <v>24</v>
      </c>
      <c r="Y19287">
        <v>15674</v>
      </c>
    </row>
    <row r="19288" spans="1:25" x14ac:dyDescent="0.25">
      <c r="A19288">
        <v>662696</v>
      </c>
      <c r="B19288" s="1" t="s">
        <v>24</v>
      </c>
      <c r="C19288" s="1" t="s">
        <v>25</v>
      </c>
      <c r="D19288" s="1" t="s">
        <v>26</v>
      </c>
      <c r="E19288" s="1" t="s">
        <v>13301</v>
      </c>
      <c r="F19288" s="1" t="s">
        <v>42</v>
      </c>
      <c r="G19288" s="1" t="s">
        <v>28</v>
      </c>
      <c r="H19288" s="2">
        <v>44238</v>
      </c>
      <c r="I19288" s="2">
        <v>44241</v>
      </c>
      <c r="J19288" s="2">
        <v>44241</v>
      </c>
      <c r="K19288" s="1" t="s">
        <v>29</v>
      </c>
      <c r="L192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88" s="2">
        <v>44269</v>
      </c>
      <c r="N19288">
        <v>826320</v>
      </c>
      <c r="O19288" s="1" t="s">
        <v>30</v>
      </c>
      <c r="P19288" s="1" t="s">
        <v>92</v>
      </c>
      <c r="Q19288" s="1" t="s">
        <v>32</v>
      </c>
      <c r="R19288" s="1" t="s">
        <v>33</v>
      </c>
      <c r="S19288">
        <v>16428</v>
      </c>
      <c r="T19288">
        <v>8.3300001919269562E-2</v>
      </c>
      <c r="U19288">
        <v>79.980003356933594</v>
      </c>
      <c r="V19288">
        <v>0.12229999899864197</v>
      </c>
      <c r="W19288">
        <v>2400</v>
      </c>
      <c r="X19288">
        <v>9</v>
      </c>
      <c r="Y19288">
        <v>2879</v>
      </c>
    </row>
    <row r="19289" spans="1:25" x14ac:dyDescent="0.25">
      <c r="A19289">
        <v>662722</v>
      </c>
      <c r="B19289" s="1" t="s">
        <v>83</v>
      </c>
      <c r="C19289" s="1" t="s">
        <v>25</v>
      </c>
      <c r="D19289" s="1" t="s">
        <v>111</v>
      </c>
      <c r="E19289" s="1" t="s">
        <v>15252</v>
      </c>
      <c r="F19289" s="1" t="s">
        <v>54</v>
      </c>
      <c r="G19289" s="1" t="s">
        <v>52</v>
      </c>
      <c r="H19289" s="2">
        <v>44207</v>
      </c>
      <c r="I19289" s="2">
        <v>44332</v>
      </c>
      <c r="J19289" s="2">
        <v>44241</v>
      </c>
      <c r="K19289" s="1" t="s">
        <v>29</v>
      </c>
      <c r="L192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89" s="2">
        <v>44269</v>
      </c>
      <c r="N19289">
        <v>847488</v>
      </c>
      <c r="O19289" s="1" t="s">
        <v>36</v>
      </c>
      <c r="P19289" s="1" t="s">
        <v>87</v>
      </c>
      <c r="Q19289" s="1" t="s">
        <v>32</v>
      </c>
      <c r="R19289" s="1" t="s">
        <v>38</v>
      </c>
      <c r="S19289">
        <v>65000</v>
      </c>
      <c r="T19289">
        <v>0.23690000176429749</v>
      </c>
      <c r="U19289">
        <v>111.02999877929688</v>
      </c>
      <c r="V19289">
        <v>6.9200001657009125E-2</v>
      </c>
      <c r="W19289">
        <v>3600</v>
      </c>
      <c r="X19289">
        <v>24</v>
      </c>
      <c r="Y19289">
        <v>3997</v>
      </c>
    </row>
    <row r="19290" spans="1:25" x14ac:dyDescent="0.25">
      <c r="A19290">
        <v>662734</v>
      </c>
      <c r="B19290" s="1" t="s">
        <v>231</v>
      </c>
      <c r="C19290" s="1" t="s">
        <v>25</v>
      </c>
      <c r="D19290" s="1" t="s">
        <v>26</v>
      </c>
      <c r="E19290" s="1" t="s">
        <v>14014</v>
      </c>
      <c r="F19290" s="1" t="s">
        <v>54</v>
      </c>
      <c r="G19290" s="1" t="s">
        <v>28</v>
      </c>
      <c r="H19290" s="2">
        <v>44238</v>
      </c>
      <c r="I19290" s="2">
        <v>44302</v>
      </c>
      <c r="J19290" s="2">
        <v>44328</v>
      </c>
      <c r="K19290" s="1" t="s">
        <v>29</v>
      </c>
      <c r="L192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90" s="2">
        <v>44359</v>
      </c>
      <c r="N19290">
        <v>847503</v>
      </c>
      <c r="O19290" s="1" t="s">
        <v>30</v>
      </c>
      <c r="P19290" s="1" t="s">
        <v>82</v>
      </c>
      <c r="Q19290" s="1" t="s">
        <v>32</v>
      </c>
      <c r="R19290" s="1" t="s">
        <v>1301</v>
      </c>
      <c r="S19290">
        <v>30996</v>
      </c>
      <c r="T19290">
        <v>0.29269999265670776</v>
      </c>
      <c r="U19290">
        <v>248.08000183105469</v>
      </c>
      <c r="V19290">
        <v>7.2899997234344482E-2</v>
      </c>
      <c r="W19290">
        <v>8000</v>
      </c>
      <c r="X19290">
        <v>19</v>
      </c>
      <c r="Y19290">
        <v>8598</v>
      </c>
    </row>
    <row r="19291" spans="1:25" x14ac:dyDescent="0.25">
      <c r="A19291">
        <v>662743</v>
      </c>
      <c r="B19291" s="1" t="s">
        <v>78</v>
      </c>
      <c r="C19291" s="1" t="s">
        <v>25</v>
      </c>
      <c r="D19291" s="1" t="s">
        <v>122</v>
      </c>
      <c r="E19291" s="1" t="s">
        <v>15253</v>
      </c>
      <c r="F19291" s="1" t="s">
        <v>59</v>
      </c>
      <c r="G19291" s="1" t="s">
        <v>52</v>
      </c>
      <c r="H19291" s="2">
        <v>44238</v>
      </c>
      <c r="I19291" s="2">
        <v>44240</v>
      </c>
      <c r="J19291" s="2">
        <v>44209</v>
      </c>
      <c r="K19291" s="1" t="s">
        <v>29</v>
      </c>
      <c r="L192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91" s="2">
        <v>44240</v>
      </c>
      <c r="N19291">
        <v>847514</v>
      </c>
      <c r="O19291" s="1" t="s">
        <v>86</v>
      </c>
      <c r="P19291" s="1" t="s">
        <v>80</v>
      </c>
      <c r="Q19291" s="1" t="s">
        <v>32</v>
      </c>
      <c r="R19291" s="1" t="s">
        <v>33</v>
      </c>
      <c r="S19291">
        <v>174996</v>
      </c>
      <c r="T19291">
        <v>4.1600000113248825E-2</v>
      </c>
      <c r="U19291">
        <v>870.07000732421875</v>
      </c>
      <c r="V19291">
        <v>0.15279999375343323</v>
      </c>
      <c r="W19291">
        <v>25000</v>
      </c>
      <c r="X19291">
        <v>50</v>
      </c>
      <c r="Y19291">
        <v>30330</v>
      </c>
    </row>
    <row r="19292" spans="1:25" x14ac:dyDescent="0.25">
      <c r="A19292">
        <v>662770</v>
      </c>
      <c r="B19292" s="1" t="s">
        <v>104</v>
      </c>
      <c r="C19292" s="1" t="s">
        <v>25</v>
      </c>
      <c r="D19292" s="1" t="s">
        <v>98</v>
      </c>
      <c r="E19292" s="1" t="s">
        <v>1354</v>
      </c>
      <c r="F19292" s="1" t="s">
        <v>27</v>
      </c>
      <c r="G19292" s="1" t="s">
        <v>28</v>
      </c>
      <c r="H19292" s="2">
        <v>44238</v>
      </c>
      <c r="I19292" s="2">
        <v>44420</v>
      </c>
      <c r="J19292" s="2">
        <v>44266</v>
      </c>
      <c r="K19292" s="1" t="s">
        <v>29</v>
      </c>
      <c r="L192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92" s="2">
        <v>44297</v>
      </c>
      <c r="N19292">
        <v>847549</v>
      </c>
      <c r="O19292" s="1" t="s">
        <v>36</v>
      </c>
      <c r="P19292" s="1" t="s">
        <v>51</v>
      </c>
      <c r="Q19292" s="1" t="s">
        <v>32</v>
      </c>
      <c r="R19292" s="1" t="s">
        <v>1301</v>
      </c>
      <c r="S19292">
        <v>60000</v>
      </c>
      <c r="T19292">
        <v>0.11900000274181366</v>
      </c>
      <c r="U19292">
        <v>389.29998779296875</v>
      </c>
      <c r="V19292">
        <v>0.10369999706745148</v>
      </c>
      <c r="W19292">
        <v>12000</v>
      </c>
      <c r="X19292">
        <v>21</v>
      </c>
      <c r="Y19292">
        <v>12105</v>
      </c>
    </row>
    <row r="19293" spans="1:25" x14ac:dyDescent="0.25">
      <c r="A19293">
        <v>662771</v>
      </c>
      <c r="B19293" s="1" t="s">
        <v>519</v>
      </c>
      <c r="C19293" s="1" t="s">
        <v>25</v>
      </c>
      <c r="D19293" s="1" t="s">
        <v>111</v>
      </c>
      <c r="E19293" s="1" t="s">
        <v>15254</v>
      </c>
      <c r="F19293" s="1" t="s">
        <v>151</v>
      </c>
      <c r="G19293" s="1" t="s">
        <v>28</v>
      </c>
      <c r="H19293" s="2">
        <v>44238</v>
      </c>
      <c r="I19293" s="2">
        <v>44514</v>
      </c>
      <c r="J19293" s="2">
        <v>44266</v>
      </c>
      <c r="K19293" s="1" t="s">
        <v>29</v>
      </c>
      <c r="L192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93" s="2">
        <v>44297</v>
      </c>
      <c r="N19293">
        <v>847550</v>
      </c>
      <c r="O19293" s="1" t="s">
        <v>86</v>
      </c>
      <c r="P19293" s="1" t="s">
        <v>174</v>
      </c>
      <c r="Q19293" s="1" t="s">
        <v>77</v>
      </c>
      <c r="R19293" s="1" t="s">
        <v>1301</v>
      </c>
      <c r="S19293">
        <v>36000</v>
      </c>
      <c r="T19293">
        <v>9.0000003576278687E-2</v>
      </c>
      <c r="U19293">
        <v>255.30000305175781</v>
      </c>
      <c r="V19293">
        <v>0.18250000476837158</v>
      </c>
      <c r="W19293">
        <v>10000</v>
      </c>
      <c r="X19293">
        <v>8</v>
      </c>
      <c r="Y19293">
        <v>10152</v>
      </c>
    </row>
    <row r="19294" spans="1:25" x14ac:dyDescent="0.25">
      <c r="A19294">
        <v>662813</v>
      </c>
      <c r="B19294" s="1" t="s">
        <v>24</v>
      </c>
      <c r="C19294" s="1" t="s">
        <v>25</v>
      </c>
      <c r="D19294" s="1" t="s">
        <v>63</v>
      </c>
      <c r="E19294" s="1" t="s">
        <v>15255</v>
      </c>
      <c r="F19294" s="1" t="s">
        <v>27</v>
      </c>
      <c r="G19294" s="1" t="s">
        <v>28</v>
      </c>
      <c r="H19294" s="2">
        <v>44238</v>
      </c>
      <c r="I19294" s="2">
        <v>44241</v>
      </c>
      <c r="J19294" s="2">
        <v>44241</v>
      </c>
      <c r="K19294" s="1" t="s">
        <v>29</v>
      </c>
      <c r="L192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94" s="2">
        <v>44269</v>
      </c>
      <c r="N19294">
        <v>847604</v>
      </c>
      <c r="O19294" s="1" t="s">
        <v>30</v>
      </c>
      <c r="P19294" s="1" t="s">
        <v>114</v>
      </c>
      <c r="Q19294" s="1" t="s">
        <v>32</v>
      </c>
      <c r="R19294" s="1" t="s">
        <v>1301</v>
      </c>
      <c r="S19294">
        <v>29000</v>
      </c>
      <c r="T19294">
        <v>0.18700000643730164</v>
      </c>
      <c r="U19294">
        <v>322.67999267578125</v>
      </c>
      <c r="V19294">
        <v>0.10000000149011612</v>
      </c>
      <c r="W19294">
        <v>10000</v>
      </c>
      <c r="X19294">
        <v>29</v>
      </c>
      <c r="Y19294">
        <v>11617</v>
      </c>
    </row>
    <row r="19295" spans="1:25" x14ac:dyDescent="0.25">
      <c r="A19295">
        <v>662846</v>
      </c>
      <c r="B19295" s="1" t="s">
        <v>24</v>
      </c>
      <c r="C19295" s="1" t="s">
        <v>25</v>
      </c>
      <c r="D19295" s="1" t="s">
        <v>49</v>
      </c>
      <c r="E19295" s="1" t="s">
        <v>15256</v>
      </c>
      <c r="F19295" s="1" t="s">
        <v>100</v>
      </c>
      <c r="G19295" s="1" t="s">
        <v>28</v>
      </c>
      <c r="H19295" s="2">
        <v>44238</v>
      </c>
      <c r="I19295" s="2">
        <v>44240</v>
      </c>
      <c r="J19295" s="2">
        <v>44420</v>
      </c>
      <c r="K19295" s="1" t="s">
        <v>60</v>
      </c>
      <c r="L192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295" s="2">
        <v>44451</v>
      </c>
      <c r="N19295">
        <v>847648</v>
      </c>
      <c r="O19295" s="1" t="s">
        <v>86</v>
      </c>
      <c r="P19295" s="1" t="s">
        <v>101</v>
      </c>
      <c r="Q19295" s="1" t="s">
        <v>77</v>
      </c>
      <c r="R19295" s="1" t="s">
        <v>1301</v>
      </c>
      <c r="S19295">
        <v>65000</v>
      </c>
      <c r="T19295">
        <v>2.7100000530481339E-2</v>
      </c>
      <c r="U19295">
        <v>241.22999572753906</v>
      </c>
      <c r="V19295">
        <v>0.17509999871253967</v>
      </c>
      <c r="W19295">
        <v>9600</v>
      </c>
      <c r="X19295">
        <v>4</v>
      </c>
      <c r="Y19295">
        <v>4773</v>
      </c>
    </row>
    <row r="19296" spans="1:25" x14ac:dyDescent="0.25">
      <c r="A19296">
        <v>662888</v>
      </c>
      <c r="B19296" s="1" t="s">
        <v>96</v>
      </c>
      <c r="C19296" s="1" t="s">
        <v>25</v>
      </c>
      <c r="D19296" s="1" t="s">
        <v>63</v>
      </c>
      <c r="E19296" s="1" t="s">
        <v>15257</v>
      </c>
      <c r="F19296" s="1" t="s">
        <v>27</v>
      </c>
      <c r="G19296" s="1" t="s">
        <v>52</v>
      </c>
      <c r="H19296" s="2">
        <v>44238</v>
      </c>
      <c r="I19296" s="2">
        <v>44301</v>
      </c>
      <c r="J19296" s="2">
        <v>44301</v>
      </c>
      <c r="K19296" s="1" t="s">
        <v>29</v>
      </c>
      <c r="L192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96" s="2">
        <v>44331</v>
      </c>
      <c r="N19296">
        <v>847697</v>
      </c>
      <c r="O19296" s="1" t="s">
        <v>68</v>
      </c>
      <c r="P19296" s="1" t="s">
        <v>51</v>
      </c>
      <c r="Q19296" s="1" t="s">
        <v>77</v>
      </c>
      <c r="R19296" s="1" t="s">
        <v>1301</v>
      </c>
      <c r="S19296">
        <v>90000</v>
      </c>
      <c r="T19296">
        <v>0.12829999625682831</v>
      </c>
      <c r="U19296">
        <v>128.58000183105469</v>
      </c>
      <c r="V19296">
        <v>0.10369999706745148</v>
      </c>
      <c r="W19296">
        <v>6000</v>
      </c>
      <c r="X19296">
        <v>39</v>
      </c>
      <c r="Y19296">
        <v>7674</v>
      </c>
    </row>
    <row r="19297" spans="1:25" x14ac:dyDescent="0.25">
      <c r="A19297">
        <v>662891</v>
      </c>
      <c r="B19297" s="1" t="s">
        <v>104</v>
      </c>
      <c r="C19297" s="1" t="s">
        <v>25</v>
      </c>
      <c r="D19297" s="1" t="s">
        <v>63</v>
      </c>
      <c r="E19297" s="1" t="s">
        <v>15258</v>
      </c>
      <c r="F19297" s="1" t="s">
        <v>54</v>
      </c>
      <c r="G19297" s="1" t="s">
        <v>28</v>
      </c>
      <c r="H19297" s="2">
        <v>44238</v>
      </c>
      <c r="I19297" s="2">
        <v>44332</v>
      </c>
      <c r="J19297" s="2">
        <v>44241</v>
      </c>
      <c r="K19297" s="1" t="s">
        <v>29</v>
      </c>
      <c r="L192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97" s="2">
        <v>44269</v>
      </c>
      <c r="N19297">
        <v>847701</v>
      </c>
      <c r="O19297" s="1" t="s">
        <v>30</v>
      </c>
      <c r="P19297" s="1" t="s">
        <v>82</v>
      </c>
      <c r="Q19297" s="1" t="s">
        <v>32</v>
      </c>
      <c r="R19297" s="1" t="s">
        <v>1301</v>
      </c>
      <c r="S19297">
        <v>32000</v>
      </c>
      <c r="T19297">
        <v>0.17589999735355377</v>
      </c>
      <c r="U19297">
        <v>310.10000610351563</v>
      </c>
      <c r="V19297">
        <v>7.2899997234344482E-2</v>
      </c>
      <c r="W19297">
        <v>10000</v>
      </c>
      <c r="X19297">
        <v>11</v>
      </c>
      <c r="Y19297">
        <v>11164</v>
      </c>
    </row>
    <row r="19298" spans="1:25" x14ac:dyDescent="0.25">
      <c r="A19298">
        <v>662938</v>
      </c>
      <c r="B19298" s="1" t="s">
        <v>24</v>
      </c>
      <c r="C19298" s="1" t="s">
        <v>25</v>
      </c>
      <c r="D19298" s="1" t="s">
        <v>26</v>
      </c>
      <c r="E19298" s="1" t="s">
        <v>15259</v>
      </c>
      <c r="F19298" s="1" t="s">
        <v>54</v>
      </c>
      <c r="G19298" s="1" t="s">
        <v>28</v>
      </c>
      <c r="H19298" s="2">
        <v>44238</v>
      </c>
      <c r="I19298" s="2">
        <v>44420</v>
      </c>
      <c r="J19298" s="2">
        <v>44420</v>
      </c>
      <c r="K19298" s="1" t="s">
        <v>29</v>
      </c>
      <c r="L192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98" s="2">
        <v>44451</v>
      </c>
      <c r="N19298">
        <v>847753</v>
      </c>
      <c r="O19298" s="1" t="s">
        <v>68</v>
      </c>
      <c r="P19298" s="1" t="s">
        <v>116</v>
      </c>
      <c r="Q19298" s="1" t="s">
        <v>32</v>
      </c>
      <c r="R19298" s="1" t="s">
        <v>38</v>
      </c>
      <c r="S19298">
        <v>42000</v>
      </c>
      <c r="T19298">
        <v>0.16310000419616699</v>
      </c>
      <c r="U19298">
        <v>194.10000610351563</v>
      </c>
      <c r="V19298">
        <v>5.7900000363588333E-2</v>
      </c>
      <c r="W19298">
        <v>6400</v>
      </c>
      <c r="X19298">
        <v>12</v>
      </c>
      <c r="Y19298">
        <v>6803</v>
      </c>
    </row>
    <row r="19299" spans="1:25" x14ac:dyDescent="0.25">
      <c r="A19299">
        <v>662943</v>
      </c>
      <c r="B19299" s="1" t="s">
        <v>24</v>
      </c>
      <c r="C19299" s="1" t="s">
        <v>25</v>
      </c>
      <c r="D19299" s="1" t="s">
        <v>84</v>
      </c>
      <c r="E19299" s="1" t="s">
        <v>15260</v>
      </c>
      <c r="F19299" s="1" t="s">
        <v>42</v>
      </c>
      <c r="G19299" s="1" t="s">
        <v>52</v>
      </c>
      <c r="H19299" s="2">
        <v>44238</v>
      </c>
      <c r="I19299" s="2">
        <v>44270</v>
      </c>
      <c r="J19299" s="2">
        <v>44270</v>
      </c>
      <c r="K19299" s="1" t="s">
        <v>29</v>
      </c>
      <c r="L192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99" s="2">
        <v>44301</v>
      </c>
      <c r="N19299">
        <v>847760</v>
      </c>
      <c r="O19299" s="1" t="s">
        <v>30</v>
      </c>
      <c r="P19299" s="1" t="s">
        <v>92</v>
      </c>
      <c r="Q19299" s="1" t="s">
        <v>77</v>
      </c>
      <c r="R19299" s="1" t="s">
        <v>38</v>
      </c>
      <c r="S19299">
        <v>33120</v>
      </c>
      <c r="T19299">
        <v>0.12540000677108765</v>
      </c>
      <c r="U19299">
        <v>189.19000244140625</v>
      </c>
      <c r="V19299">
        <v>0.12680000066757202</v>
      </c>
      <c r="W19299">
        <v>8375</v>
      </c>
      <c r="X19299">
        <v>16</v>
      </c>
      <c r="Y19299">
        <v>11196</v>
      </c>
    </row>
    <row r="19300" spans="1:25" x14ac:dyDescent="0.25">
      <c r="A19300">
        <v>662951</v>
      </c>
      <c r="B19300" s="1" t="s">
        <v>143</v>
      </c>
      <c r="C19300" s="1" t="s">
        <v>25</v>
      </c>
      <c r="D19300" s="1" t="s">
        <v>98</v>
      </c>
      <c r="E19300" s="1" t="s">
        <v>15261</v>
      </c>
      <c r="F19300" s="1" t="s">
        <v>100</v>
      </c>
      <c r="G19300" s="1" t="s">
        <v>43</v>
      </c>
      <c r="H19300" s="2">
        <v>44238</v>
      </c>
      <c r="I19300" s="2">
        <v>44241</v>
      </c>
      <c r="J19300" s="2">
        <v>44241</v>
      </c>
      <c r="K19300" s="1" t="s">
        <v>29</v>
      </c>
      <c r="L193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00" s="2">
        <v>44269</v>
      </c>
      <c r="N19300">
        <v>847769</v>
      </c>
      <c r="O19300" s="1" t="s">
        <v>30</v>
      </c>
      <c r="P19300" s="1" t="s">
        <v>157</v>
      </c>
      <c r="Q19300" s="1" t="s">
        <v>32</v>
      </c>
      <c r="R19300" s="1" t="s">
        <v>1301</v>
      </c>
      <c r="S19300">
        <v>40000</v>
      </c>
      <c r="T19300">
        <v>6.5999999642372131E-2</v>
      </c>
      <c r="U19300">
        <v>353.54998779296875</v>
      </c>
      <c r="V19300">
        <v>0.164000004529953</v>
      </c>
      <c r="W19300">
        <v>10000</v>
      </c>
      <c r="X19300">
        <v>21</v>
      </c>
      <c r="Y19300">
        <v>12728</v>
      </c>
    </row>
    <row r="19301" spans="1:25" x14ac:dyDescent="0.25">
      <c r="A19301">
        <v>662956</v>
      </c>
      <c r="B19301" s="1" t="s">
        <v>133</v>
      </c>
      <c r="C19301" s="1" t="s">
        <v>25</v>
      </c>
      <c r="D19301" s="1" t="s">
        <v>111</v>
      </c>
      <c r="E19301" s="1" t="s">
        <v>15262</v>
      </c>
      <c r="F19301" s="1" t="s">
        <v>100</v>
      </c>
      <c r="G19301" s="1" t="s">
        <v>28</v>
      </c>
      <c r="H19301" s="2">
        <v>44238</v>
      </c>
      <c r="I19301" s="2">
        <v>44243</v>
      </c>
      <c r="J19301" s="2">
        <v>44243</v>
      </c>
      <c r="K19301" s="1" t="s">
        <v>29</v>
      </c>
      <c r="L193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01" s="2">
        <v>44271</v>
      </c>
      <c r="N19301">
        <v>847775</v>
      </c>
      <c r="O19301" s="1" t="s">
        <v>167</v>
      </c>
      <c r="P19301" s="1" t="s">
        <v>219</v>
      </c>
      <c r="Q19301" s="1" t="s">
        <v>77</v>
      </c>
      <c r="R19301" s="1" t="s">
        <v>1301</v>
      </c>
      <c r="S19301">
        <v>30000</v>
      </c>
      <c r="T19301">
        <v>0.1656000018119812</v>
      </c>
      <c r="U19301">
        <v>253.28999328613281</v>
      </c>
      <c r="V19301">
        <v>0.17880000174045563</v>
      </c>
      <c r="W19301">
        <v>10000</v>
      </c>
      <c r="X19301">
        <v>15</v>
      </c>
      <c r="Y19301">
        <v>15197</v>
      </c>
    </row>
    <row r="19302" spans="1:25" x14ac:dyDescent="0.25">
      <c r="A19302">
        <v>662967</v>
      </c>
      <c r="B19302" s="1" t="s">
        <v>34</v>
      </c>
      <c r="C19302" s="1" t="s">
        <v>25</v>
      </c>
      <c r="D19302" s="1" t="s">
        <v>46</v>
      </c>
      <c r="E19302" s="1" t="s">
        <v>15263</v>
      </c>
      <c r="F19302" s="1" t="s">
        <v>42</v>
      </c>
      <c r="G19302" s="1" t="s">
        <v>28</v>
      </c>
      <c r="H19302" s="2">
        <v>44238</v>
      </c>
      <c r="I19302" s="2">
        <v>44212</v>
      </c>
      <c r="J19302" s="2">
        <v>44545</v>
      </c>
      <c r="K19302" s="1" t="s">
        <v>29</v>
      </c>
      <c r="L193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02" s="2">
        <v>44576</v>
      </c>
      <c r="N19302">
        <v>847788</v>
      </c>
      <c r="O19302" s="1" t="s">
        <v>70</v>
      </c>
      <c r="P19302" s="1" t="s">
        <v>92</v>
      </c>
      <c r="Q19302" s="1" t="s">
        <v>77</v>
      </c>
      <c r="R19302" s="1" t="s">
        <v>1301</v>
      </c>
      <c r="S19302">
        <v>42000</v>
      </c>
      <c r="T19302">
        <v>0.13259999454021454</v>
      </c>
      <c r="U19302">
        <v>225.89999389648438</v>
      </c>
      <c r="V19302">
        <v>0.12680000066757202</v>
      </c>
      <c r="W19302">
        <v>10000</v>
      </c>
      <c r="X19302">
        <v>17</v>
      </c>
      <c r="Y19302">
        <v>13456</v>
      </c>
    </row>
    <row r="19303" spans="1:25" x14ac:dyDescent="0.25">
      <c r="A19303">
        <v>662969</v>
      </c>
      <c r="B19303" s="1" t="s">
        <v>206</v>
      </c>
      <c r="C19303" s="1" t="s">
        <v>25</v>
      </c>
      <c r="D19303" s="1" t="s">
        <v>98</v>
      </c>
      <c r="E19303" s="1" t="s">
        <v>15264</v>
      </c>
      <c r="F19303" s="1" t="s">
        <v>42</v>
      </c>
      <c r="G19303" s="1" t="s">
        <v>28</v>
      </c>
      <c r="H19303" s="2">
        <v>44238</v>
      </c>
      <c r="I19303" s="2">
        <v>44243</v>
      </c>
      <c r="J19303" s="2">
        <v>44243</v>
      </c>
      <c r="K19303" s="1" t="s">
        <v>29</v>
      </c>
      <c r="L193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03" s="2">
        <v>44271</v>
      </c>
      <c r="N19303">
        <v>847790</v>
      </c>
      <c r="O19303" s="1" t="s">
        <v>91</v>
      </c>
      <c r="P19303" s="1" t="s">
        <v>75</v>
      </c>
      <c r="Q19303" s="1" t="s">
        <v>77</v>
      </c>
      <c r="R19303" s="1" t="s">
        <v>33</v>
      </c>
      <c r="S19303">
        <v>29500</v>
      </c>
      <c r="T19303">
        <v>6.2600001692771912E-2</v>
      </c>
      <c r="U19303">
        <v>32.439998626708984</v>
      </c>
      <c r="V19303">
        <v>0.1379999965429306</v>
      </c>
      <c r="W19303">
        <v>1400</v>
      </c>
      <c r="X19303">
        <v>12</v>
      </c>
      <c r="Y19303">
        <v>1946</v>
      </c>
    </row>
    <row r="19304" spans="1:25" x14ac:dyDescent="0.25">
      <c r="A19304">
        <v>662970</v>
      </c>
      <c r="B19304" s="1" t="s">
        <v>211</v>
      </c>
      <c r="C19304" s="1" t="s">
        <v>25</v>
      </c>
      <c r="D19304" s="1" t="s">
        <v>40</v>
      </c>
      <c r="E19304" s="1" t="s">
        <v>15265</v>
      </c>
      <c r="F19304" s="1" t="s">
        <v>54</v>
      </c>
      <c r="G19304" s="1" t="s">
        <v>52</v>
      </c>
      <c r="H19304" s="2">
        <v>44238</v>
      </c>
      <c r="I19304" s="2">
        <v>44360</v>
      </c>
      <c r="J19304" s="2">
        <v>44360</v>
      </c>
      <c r="K19304" s="1" t="s">
        <v>29</v>
      </c>
      <c r="L193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04" s="2">
        <v>44390</v>
      </c>
      <c r="N19304">
        <v>847792</v>
      </c>
      <c r="O19304" s="1" t="s">
        <v>30</v>
      </c>
      <c r="P19304" s="1" t="s">
        <v>55</v>
      </c>
      <c r="Q19304" s="1" t="s">
        <v>32</v>
      </c>
      <c r="R19304" s="1" t="s">
        <v>1301</v>
      </c>
      <c r="S19304">
        <v>55000</v>
      </c>
      <c r="T19304">
        <v>0.12129999697208405</v>
      </c>
      <c r="U19304">
        <v>364.80999755859375</v>
      </c>
      <c r="V19304">
        <v>7.6600000262260437E-2</v>
      </c>
      <c r="W19304">
        <v>11700</v>
      </c>
      <c r="X19304">
        <v>26</v>
      </c>
      <c r="Y19304">
        <v>13051</v>
      </c>
    </row>
    <row r="19305" spans="1:25" x14ac:dyDescent="0.25">
      <c r="A19305">
        <v>663040</v>
      </c>
      <c r="B19305" s="1" t="s">
        <v>89</v>
      </c>
      <c r="C19305" s="1" t="s">
        <v>25</v>
      </c>
      <c r="D19305" s="1" t="s">
        <v>40</v>
      </c>
      <c r="E19305" s="1" t="s">
        <v>15266</v>
      </c>
      <c r="F19305" s="1" t="s">
        <v>42</v>
      </c>
      <c r="G19305" s="1" t="s">
        <v>52</v>
      </c>
      <c r="H19305" s="2">
        <v>44238</v>
      </c>
      <c r="I19305" s="2">
        <v>44389</v>
      </c>
      <c r="J19305" s="2">
        <v>44389</v>
      </c>
      <c r="K19305" s="1" t="s">
        <v>29</v>
      </c>
      <c r="L193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05" s="2">
        <v>44420</v>
      </c>
      <c r="N19305">
        <v>847876</v>
      </c>
      <c r="O19305" s="1" t="s">
        <v>30</v>
      </c>
      <c r="P19305" s="1" t="s">
        <v>48</v>
      </c>
      <c r="Q19305" s="1" t="s">
        <v>32</v>
      </c>
      <c r="R19305" s="1" t="s">
        <v>33</v>
      </c>
      <c r="S19305">
        <v>150000</v>
      </c>
      <c r="T19305">
        <v>0.21780000627040863</v>
      </c>
      <c r="U19305">
        <v>847.53997802734375</v>
      </c>
      <c r="V19305">
        <v>0.13429999351501465</v>
      </c>
      <c r="W19305">
        <v>25000</v>
      </c>
      <c r="X19305">
        <v>37</v>
      </c>
      <c r="Y19305">
        <v>28842</v>
      </c>
    </row>
    <row r="19306" spans="1:25" x14ac:dyDescent="0.25">
      <c r="A19306">
        <v>663049</v>
      </c>
      <c r="B19306" s="1" t="s">
        <v>89</v>
      </c>
      <c r="C19306" s="1" t="s">
        <v>25</v>
      </c>
      <c r="D19306" s="1" t="s">
        <v>26</v>
      </c>
      <c r="E19306" s="1" t="s">
        <v>15267</v>
      </c>
      <c r="F19306" s="1" t="s">
        <v>59</v>
      </c>
      <c r="G19306" s="1" t="s">
        <v>28</v>
      </c>
      <c r="H19306" s="2">
        <v>44238</v>
      </c>
      <c r="I19306" s="2">
        <v>44241</v>
      </c>
      <c r="J19306" s="2">
        <v>44241</v>
      </c>
      <c r="K19306" s="1" t="s">
        <v>29</v>
      </c>
      <c r="L193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06" s="2">
        <v>44269</v>
      </c>
      <c r="N19306">
        <v>847888</v>
      </c>
      <c r="O19306" s="1" t="s">
        <v>30</v>
      </c>
      <c r="P19306" s="1" t="s">
        <v>80</v>
      </c>
      <c r="Q19306" s="1" t="s">
        <v>32</v>
      </c>
      <c r="R19306" s="1" t="s">
        <v>33</v>
      </c>
      <c r="S19306">
        <v>53000</v>
      </c>
      <c r="T19306">
        <v>0.18269999325275421</v>
      </c>
      <c r="U19306">
        <v>870.07000732421875</v>
      </c>
      <c r="V19306">
        <v>0.15279999375343323</v>
      </c>
      <c r="W19306">
        <v>25000</v>
      </c>
      <c r="X19306">
        <v>11</v>
      </c>
      <c r="Y19306">
        <v>31327</v>
      </c>
    </row>
    <row r="19307" spans="1:25" x14ac:dyDescent="0.25">
      <c r="A19307">
        <v>663059</v>
      </c>
      <c r="B19307" s="1" t="s">
        <v>89</v>
      </c>
      <c r="C19307" s="1" t="s">
        <v>25</v>
      </c>
      <c r="D19307" s="1" t="s">
        <v>49</v>
      </c>
      <c r="E19307" s="1" t="s">
        <v>15268</v>
      </c>
      <c r="F19307" s="1" t="s">
        <v>27</v>
      </c>
      <c r="G19307" s="1" t="s">
        <v>28</v>
      </c>
      <c r="H19307" s="2">
        <v>44238</v>
      </c>
      <c r="I19307" s="2">
        <v>44243</v>
      </c>
      <c r="J19307" s="2">
        <v>44212</v>
      </c>
      <c r="K19307" s="1" t="s">
        <v>29</v>
      </c>
      <c r="L193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07" s="2">
        <v>44243</v>
      </c>
      <c r="N19307">
        <v>847889</v>
      </c>
      <c r="O19307" s="1" t="s">
        <v>68</v>
      </c>
      <c r="P19307" s="1" t="s">
        <v>51</v>
      </c>
      <c r="Q19307" s="1" t="s">
        <v>77</v>
      </c>
      <c r="R19307" s="1" t="s">
        <v>1301</v>
      </c>
      <c r="S19307">
        <v>38000</v>
      </c>
      <c r="T19307">
        <v>0.17020000517368317</v>
      </c>
      <c r="U19307">
        <v>107.15000152587891</v>
      </c>
      <c r="V19307">
        <v>0.10369999706745148</v>
      </c>
      <c r="W19307">
        <v>5000</v>
      </c>
      <c r="X19307">
        <v>27</v>
      </c>
      <c r="Y19307">
        <v>6429</v>
      </c>
    </row>
    <row r="19308" spans="1:25" x14ac:dyDescent="0.25">
      <c r="A19308">
        <v>663080</v>
      </c>
      <c r="B19308" s="1" t="s">
        <v>34</v>
      </c>
      <c r="C19308" s="1" t="s">
        <v>25</v>
      </c>
      <c r="D19308" s="1" t="s">
        <v>63</v>
      </c>
      <c r="E19308" s="1" t="s">
        <v>15269</v>
      </c>
      <c r="F19308" s="1" t="s">
        <v>27</v>
      </c>
      <c r="G19308" s="1" t="s">
        <v>28</v>
      </c>
      <c r="H19308" s="2">
        <v>44238</v>
      </c>
      <c r="I19308" s="2">
        <v>44271</v>
      </c>
      <c r="J19308" s="2">
        <v>44241</v>
      </c>
      <c r="K19308" s="1" t="s">
        <v>29</v>
      </c>
      <c r="L193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08" s="2">
        <v>44269</v>
      </c>
      <c r="N19308">
        <v>847923</v>
      </c>
      <c r="O19308" s="1" t="s">
        <v>36</v>
      </c>
      <c r="P19308" s="1" t="s">
        <v>51</v>
      </c>
      <c r="Q19308" s="1" t="s">
        <v>32</v>
      </c>
      <c r="R19308" s="1" t="s">
        <v>1301</v>
      </c>
      <c r="S19308">
        <v>73000</v>
      </c>
      <c r="T19308">
        <v>0.18559999763965607</v>
      </c>
      <c r="U19308">
        <v>188.16000366210938</v>
      </c>
      <c r="V19308">
        <v>0.10369999706745148</v>
      </c>
      <c r="W19308">
        <v>5800</v>
      </c>
      <c r="X19308">
        <v>30</v>
      </c>
      <c r="Y19308">
        <v>6775</v>
      </c>
    </row>
    <row r="19309" spans="1:25" x14ac:dyDescent="0.25">
      <c r="A19309">
        <v>663103</v>
      </c>
      <c r="B19309" s="1" t="s">
        <v>39</v>
      </c>
      <c r="C19309" s="1" t="s">
        <v>25</v>
      </c>
      <c r="D19309" s="1" t="s">
        <v>63</v>
      </c>
      <c r="E19309" s="1" t="s">
        <v>15270</v>
      </c>
      <c r="F19309" s="1" t="s">
        <v>42</v>
      </c>
      <c r="G19309" s="1" t="s">
        <v>52</v>
      </c>
      <c r="H19309" s="2">
        <v>44238</v>
      </c>
      <c r="I19309" s="2">
        <v>44390</v>
      </c>
      <c r="J19309" s="2">
        <v>44390</v>
      </c>
      <c r="K19309" s="1" t="s">
        <v>29</v>
      </c>
      <c r="L193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09" s="2">
        <v>44421</v>
      </c>
      <c r="N19309">
        <v>847947</v>
      </c>
      <c r="O19309" s="1" t="s">
        <v>70</v>
      </c>
      <c r="P19309" s="1" t="s">
        <v>44</v>
      </c>
      <c r="Q19309" s="1" t="s">
        <v>32</v>
      </c>
      <c r="R19309" s="1" t="s">
        <v>1301</v>
      </c>
      <c r="S19309">
        <v>44004</v>
      </c>
      <c r="T19309">
        <v>0.16310000419616699</v>
      </c>
      <c r="U19309">
        <v>202.33999633789063</v>
      </c>
      <c r="V19309">
        <v>0.13060000538825989</v>
      </c>
      <c r="W19309">
        <v>6000</v>
      </c>
      <c r="X19309">
        <v>33</v>
      </c>
      <c r="Y19309">
        <v>7216</v>
      </c>
    </row>
    <row r="19310" spans="1:25" x14ac:dyDescent="0.25">
      <c r="A19310">
        <v>663107</v>
      </c>
      <c r="B19310" s="1" t="s">
        <v>83</v>
      </c>
      <c r="C19310" s="1" t="s">
        <v>25</v>
      </c>
      <c r="D19310" s="1" t="s">
        <v>63</v>
      </c>
      <c r="E19310" s="1" t="s">
        <v>15271</v>
      </c>
      <c r="F19310" s="1" t="s">
        <v>42</v>
      </c>
      <c r="G19310" s="1" t="s">
        <v>43</v>
      </c>
      <c r="H19310" s="2">
        <v>44238</v>
      </c>
      <c r="I19310" s="2">
        <v>44453</v>
      </c>
      <c r="J19310" s="2">
        <v>44453</v>
      </c>
      <c r="K19310" s="1" t="s">
        <v>29</v>
      </c>
      <c r="L193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10" s="2">
        <v>44483</v>
      </c>
      <c r="N19310">
        <v>847954</v>
      </c>
      <c r="O19310" s="1" t="s">
        <v>30</v>
      </c>
      <c r="P19310" s="1" t="s">
        <v>44</v>
      </c>
      <c r="Q19310" s="1" t="s">
        <v>77</v>
      </c>
      <c r="R19310" s="1" t="s">
        <v>38</v>
      </c>
      <c r="S19310">
        <v>32000</v>
      </c>
      <c r="T19310">
        <v>0.17960000038146973</v>
      </c>
      <c r="U19310">
        <v>273.41000366210938</v>
      </c>
      <c r="V19310">
        <v>0.13060000538825989</v>
      </c>
      <c r="W19310">
        <v>12000</v>
      </c>
      <c r="X19310">
        <v>20</v>
      </c>
      <c r="Y19310">
        <v>15930</v>
      </c>
    </row>
    <row r="19311" spans="1:25" x14ac:dyDescent="0.25">
      <c r="A19311">
        <v>663117</v>
      </c>
      <c r="B19311" s="1" t="s">
        <v>66</v>
      </c>
      <c r="C19311" s="1" t="s">
        <v>25</v>
      </c>
      <c r="D19311" s="1" t="s">
        <v>57</v>
      </c>
      <c r="E19311" s="1" t="s">
        <v>15272</v>
      </c>
      <c r="F19311" s="1" t="s">
        <v>59</v>
      </c>
      <c r="G19311" s="1" t="s">
        <v>28</v>
      </c>
      <c r="H19311" s="2">
        <v>44266</v>
      </c>
      <c r="I19311" s="2">
        <v>44270</v>
      </c>
      <c r="J19311" s="2">
        <v>44270</v>
      </c>
      <c r="K19311" s="1" t="s">
        <v>29</v>
      </c>
      <c r="L193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11" s="2">
        <v>44301</v>
      </c>
      <c r="N19311">
        <v>847970</v>
      </c>
      <c r="O19311" s="1" t="s">
        <v>36</v>
      </c>
      <c r="P19311" s="1" t="s">
        <v>108</v>
      </c>
      <c r="Q19311" s="1" t="s">
        <v>77</v>
      </c>
      <c r="R19311" s="1" t="s">
        <v>38</v>
      </c>
      <c r="S19311">
        <v>39000</v>
      </c>
      <c r="T19311">
        <v>0.17689999938011169</v>
      </c>
      <c r="U19311">
        <v>337.8599853515625</v>
      </c>
      <c r="V19311">
        <v>0.15649999678134918</v>
      </c>
      <c r="W19311">
        <v>14000</v>
      </c>
      <c r="X19311">
        <v>13</v>
      </c>
      <c r="Y19311">
        <v>19895</v>
      </c>
    </row>
    <row r="19312" spans="1:25" x14ac:dyDescent="0.25">
      <c r="A19312">
        <v>663164</v>
      </c>
      <c r="B19312" s="1" t="s">
        <v>24</v>
      </c>
      <c r="C19312" s="1" t="s">
        <v>25</v>
      </c>
      <c r="D19312" s="1" t="s">
        <v>63</v>
      </c>
      <c r="E19312" s="1" t="s">
        <v>15273</v>
      </c>
      <c r="F19312" s="1" t="s">
        <v>59</v>
      </c>
      <c r="G19312" s="1" t="s">
        <v>28</v>
      </c>
      <c r="H19312" s="2">
        <v>44238</v>
      </c>
      <c r="I19312" s="2">
        <v>44302</v>
      </c>
      <c r="J19312" s="2">
        <v>44513</v>
      </c>
      <c r="K19312" s="1" t="s">
        <v>60</v>
      </c>
      <c r="L193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312" s="2">
        <v>44543</v>
      </c>
      <c r="N19312">
        <v>831156</v>
      </c>
      <c r="O19312" s="1" t="s">
        <v>30</v>
      </c>
      <c r="P19312" s="1" t="s">
        <v>108</v>
      </c>
      <c r="Q19312" s="1" t="s">
        <v>77</v>
      </c>
      <c r="R19312" s="1" t="s">
        <v>33</v>
      </c>
      <c r="S19312">
        <v>50000</v>
      </c>
      <c r="T19312">
        <v>0.19900000095367432</v>
      </c>
      <c r="U19312">
        <v>530.91998291015625</v>
      </c>
      <c r="V19312">
        <v>0.15649999678134918</v>
      </c>
      <c r="W19312">
        <v>22000</v>
      </c>
      <c r="X19312">
        <v>21</v>
      </c>
      <c r="Y19312">
        <v>18623</v>
      </c>
    </row>
    <row r="19313" spans="1:25" x14ac:dyDescent="0.25">
      <c r="A19313">
        <v>663246</v>
      </c>
      <c r="B19313" s="1" t="s">
        <v>39</v>
      </c>
      <c r="C19313" s="1" t="s">
        <v>25</v>
      </c>
      <c r="D19313" s="1" t="s">
        <v>84</v>
      </c>
      <c r="E19313" s="1" t="s">
        <v>1740</v>
      </c>
      <c r="F19313" s="1" t="s">
        <v>59</v>
      </c>
      <c r="G19313" s="1" t="s">
        <v>52</v>
      </c>
      <c r="H19313" s="2">
        <v>44238</v>
      </c>
      <c r="I19313" s="2">
        <v>44241</v>
      </c>
      <c r="J19313" s="2">
        <v>44241</v>
      </c>
      <c r="K19313" s="1" t="s">
        <v>29</v>
      </c>
      <c r="L193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13" s="2">
        <v>44269</v>
      </c>
      <c r="N19313">
        <v>848107</v>
      </c>
      <c r="O19313" s="1" t="s">
        <v>86</v>
      </c>
      <c r="P19313" s="1" t="s">
        <v>108</v>
      </c>
      <c r="Q19313" s="1" t="s">
        <v>32</v>
      </c>
      <c r="R19313" s="1" t="s">
        <v>1301</v>
      </c>
      <c r="S19313">
        <v>95000</v>
      </c>
      <c r="T19313">
        <v>6.5800003707408905E-2</v>
      </c>
      <c r="U19313">
        <v>594.739990234375</v>
      </c>
      <c r="V19313">
        <v>0.15649999678134918</v>
      </c>
      <c r="W19313">
        <v>17000</v>
      </c>
      <c r="X19313">
        <v>23</v>
      </c>
      <c r="Y19313">
        <v>21420</v>
      </c>
    </row>
    <row r="19314" spans="1:25" x14ac:dyDescent="0.25">
      <c r="A19314">
        <v>663249</v>
      </c>
      <c r="B19314" s="1" t="s">
        <v>519</v>
      </c>
      <c r="C19314" s="1" t="s">
        <v>25</v>
      </c>
      <c r="D19314" s="1" t="s">
        <v>40</v>
      </c>
      <c r="E19314" s="1" t="s">
        <v>15274</v>
      </c>
      <c r="F19314" s="1" t="s">
        <v>27</v>
      </c>
      <c r="G19314" s="1" t="s">
        <v>52</v>
      </c>
      <c r="H19314" s="2">
        <v>44238</v>
      </c>
      <c r="I19314" s="2">
        <v>44484</v>
      </c>
      <c r="J19314" s="2">
        <v>44241</v>
      </c>
      <c r="K19314" s="1" t="s">
        <v>29</v>
      </c>
      <c r="L193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14" s="2">
        <v>44269</v>
      </c>
      <c r="N19314">
        <v>848111</v>
      </c>
      <c r="O19314" s="1" t="s">
        <v>30</v>
      </c>
      <c r="P19314" s="1" t="s">
        <v>31</v>
      </c>
      <c r="Q19314" s="1" t="s">
        <v>32</v>
      </c>
      <c r="R19314" s="1" t="s">
        <v>33</v>
      </c>
      <c r="S19314">
        <v>120000</v>
      </c>
      <c r="T19314">
        <v>0.11810000240802765</v>
      </c>
      <c r="U19314">
        <v>587.09002685546875</v>
      </c>
      <c r="V19314">
        <v>0.10740000009536743</v>
      </c>
      <c r="W19314">
        <v>18000</v>
      </c>
      <c r="X19314">
        <v>33</v>
      </c>
      <c r="Y19314">
        <v>21136</v>
      </c>
    </row>
    <row r="19315" spans="1:25" x14ac:dyDescent="0.25">
      <c r="A19315">
        <v>663263</v>
      </c>
      <c r="B19315" s="1" t="s">
        <v>34</v>
      </c>
      <c r="C19315" s="1" t="s">
        <v>25</v>
      </c>
      <c r="D19315" s="1" t="s">
        <v>122</v>
      </c>
      <c r="E19315" s="1"/>
      <c r="F19315" s="1" t="s">
        <v>151</v>
      </c>
      <c r="G19315" s="1" t="s">
        <v>52</v>
      </c>
      <c r="H19315" s="2">
        <v>44238</v>
      </c>
      <c r="I19315" s="2">
        <v>44241</v>
      </c>
      <c r="J19315" s="2">
        <v>44241</v>
      </c>
      <c r="K19315" s="1" t="s">
        <v>29</v>
      </c>
      <c r="L193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15" s="2">
        <v>44269</v>
      </c>
      <c r="N19315">
        <v>848128</v>
      </c>
      <c r="O19315" s="1" t="s">
        <v>86</v>
      </c>
      <c r="P19315" s="1" t="s">
        <v>214</v>
      </c>
      <c r="Q19315" s="1" t="s">
        <v>32</v>
      </c>
      <c r="R19315" s="1" t="s">
        <v>1301</v>
      </c>
      <c r="S19315">
        <v>170000</v>
      </c>
      <c r="T19315">
        <v>0.19979999959468842</v>
      </c>
      <c r="U19315">
        <v>733.02001953125</v>
      </c>
      <c r="V19315">
        <v>0.1898999959230423</v>
      </c>
      <c r="W19315">
        <v>20000</v>
      </c>
      <c r="X19315">
        <v>19</v>
      </c>
      <c r="Y19315">
        <v>26390</v>
      </c>
    </row>
    <row r="19316" spans="1:25" x14ac:dyDescent="0.25">
      <c r="A19316">
        <v>663270</v>
      </c>
      <c r="B19316" s="1" t="s">
        <v>124</v>
      </c>
      <c r="C19316" s="1" t="s">
        <v>25</v>
      </c>
      <c r="D19316" s="1" t="s">
        <v>127</v>
      </c>
      <c r="E19316" s="1" t="s">
        <v>15275</v>
      </c>
      <c r="F19316" s="1" t="s">
        <v>42</v>
      </c>
      <c r="G19316" s="1" t="s">
        <v>52</v>
      </c>
      <c r="H19316" s="2">
        <v>44238</v>
      </c>
      <c r="I19316" s="2">
        <v>44422</v>
      </c>
      <c r="J19316" s="2">
        <v>44422</v>
      </c>
      <c r="K19316" s="1" t="s">
        <v>29</v>
      </c>
      <c r="L193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16" s="2">
        <v>44453</v>
      </c>
      <c r="N19316">
        <v>848131</v>
      </c>
      <c r="O19316" s="1" t="s">
        <v>30</v>
      </c>
      <c r="P19316" s="1" t="s">
        <v>44</v>
      </c>
      <c r="Q19316" s="1" t="s">
        <v>77</v>
      </c>
      <c r="R19316" s="1" t="s">
        <v>33</v>
      </c>
      <c r="S19316">
        <v>60000</v>
      </c>
      <c r="T19316">
        <v>0.19679999351501465</v>
      </c>
      <c r="U19316">
        <v>290.5</v>
      </c>
      <c r="V19316">
        <v>0.13060000538825989</v>
      </c>
      <c r="W19316">
        <v>12750</v>
      </c>
      <c r="X19316">
        <v>23</v>
      </c>
      <c r="Y19316">
        <v>16939</v>
      </c>
    </row>
    <row r="19317" spans="1:25" x14ac:dyDescent="0.25">
      <c r="A19317">
        <v>663272</v>
      </c>
      <c r="B19317" s="1" t="s">
        <v>83</v>
      </c>
      <c r="C19317" s="1" t="s">
        <v>25</v>
      </c>
      <c r="D19317" s="1" t="s">
        <v>26</v>
      </c>
      <c r="E19317" s="1" t="s">
        <v>15276</v>
      </c>
      <c r="F19317" s="1" t="s">
        <v>59</v>
      </c>
      <c r="G19317" s="1" t="s">
        <v>28</v>
      </c>
      <c r="H19317" s="2">
        <v>44238</v>
      </c>
      <c r="I19317" s="2">
        <v>44545</v>
      </c>
      <c r="J19317" s="2">
        <v>44362</v>
      </c>
      <c r="K19317" s="1" t="s">
        <v>60</v>
      </c>
      <c r="L193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317" s="2">
        <v>44392</v>
      </c>
      <c r="N19317">
        <v>848138</v>
      </c>
      <c r="O19317" s="1" t="s">
        <v>86</v>
      </c>
      <c r="P19317" s="1" t="s">
        <v>227</v>
      </c>
      <c r="Q19317" s="1" t="s">
        <v>77</v>
      </c>
      <c r="R19317" s="1" t="s">
        <v>33</v>
      </c>
      <c r="S19317">
        <v>50000</v>
      </c>
      <c r="T19317">
        <v>0.1914999932050705</v>
      </c>
      <c r="U19317">
        <v>223.83000183105469</v>
      </c>
      <c r="V19317">
        <v>0.16019999980926514</v>
      </c>
      <c r="W19317">
        <v>9200</v>
      </c>
      <c r="X19317">
        <v>38</v>
      </c>
      <c r="Y19317">
        <v>11961</v>
      </c>
    </row>
    <row r="19318" spans="1:25" x14ac:dyDescent="0.25">
      <c r="A19318">
        <v>663275</v>
      </c>
      <c r="B19318" s="1" t="s">
        <v>78</v>
      </c>
      <c r="C19318" s="1" t="s">
        <v>25</v>
      </c>
      <c r="D19318" s="1" t="s">
        <v>63</v>
      </c>
      <c r="E19318" s="1" t="s">
        <v>13771</v>
      </c>
      <c r="F19318" s="1" t="s">
        <v>151</v>
      </c>
      <c r="G19318" s="1" t="s">
        <v>43</v>
      </c>
      <c r="H19318" s="2">
        <v>44238</v>
      </c>
      <c r="I19318" s="2">
        <v>44484</v>
      </c>
      <c r="J19318" s="2">
        <v>44421</v>
      </c>
      <c r="K19318" s="1" t="s">
        <v>29</v>
      </c>
      <c r="L193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18" s="2">
        <v>44452</v>
      </c>
      <c r="N19318">
        <v>848142</v>
      </c>
      <c r="O19318" s="1" t="s">
        <v>30</v>
      </c>
      <c r="P19318" s="1" t="s">
        <v>187</v>
      </c>
      <c r="Q19318" s="1" t="s">
        <v>77</v>
      </c>
      <c r="R19318" s="1" t="s">
        <v>1301</v>
      </c>
      <c r="S19318">
        <v>35000</v>
      </c>
      <c r="T19318">
        <v>0.22050000727176666</v>
      </c>
      <c r="U19318">
        <v>273.41000366210938</v>
      </c>
      <c r="V19318">
        <v>0.18619999289512634</v>
      </c>
      <c r="W19318">
        <v>10625</v>
      </c>
      <c r="X19318">
        <v>19</v>
      </c>
      <c r="Y19318">
        <v>14617</v>
      </c>
    </row>
    <row r="19319" spans="1:25" x14ac:dyDescent="0.25">
      <c r="A19319">
        <v>663302</v>
      </c>
      <c r="B19319" s="1" t="s">
        <v>62</v>
      </c>
      <c r="C19319" s="1" t="s">
        <v>25</v>
      </c>
      <c r="D19319" s="1" t="s">
        <v>26</v>
      </c>
      <c r="E19319" s="1" t="s">
        <v>15277</v>
      </c>
      <c r="F19319" s="1" t="s">
        <v>42</v>
      </c>
      <c r="G19319" s="1" t="s">
        <v>28</v>
      </c>
      <c r="H19319" s="2">
        <v>44238</v>
      </c>
      <c r="I19319" s="2">
        <v>44212</v>
      </c>
      <c r="J19319" s="2">
        <v>44452</v>
      </c>
      <c r="K19319" s="1" t="s">
        <v>29</v>
      </c>
      <c r="L193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19" s="2">
        <v>44482</v>
      </c>
      <c r="N19319">
        <v>848173</v>
      </c>
      <c r="O19319" s="1" t="s">
        <v>30</v>
      </c>
      <c r="P19319" s="1" t="s">
        <v>92</v>
      </c>
      <c r="Q19319" s="1" t="s">
        <v>32</v>
      </c>
      <c r="R19319" s="1" t="s">
        <v>33</v>
      </c>
      <c r="S19319">
        <v>20640</v>
      </c>
      <c r="T19319">
        <v>0.24359999597072601</v>
      </c>
      <c r="U19319">
        <v>83.860000610351563</v>
      </c>
      <c r="V19319">
        <v>0.12680000066757202</v>
      </c>
      <c r="W19319">
        <v>2500</v>
      </c>
      <c r="X19319">
        <v>22</v>
      </c>
      <c r="Y19319">
        <v>3006</v>
      </c>
    </row>
    <row r="19320" spans="1:25" x14ac:dyDescent="0.25">
      <c r="A19320">
        <v>663317</v>
      </c>
      <c r="B19320" s="1" t="s">
        <v>24</v>
      </c>
      <c r="C19320" s="1" t="s">
        <v>25</v>
      </c>
      <c r="D19320" s="1" t="s">
        <v>84</v>
      </c>
      <c r="E19320" s="1" t="s">
        <v>15278</v>
      </c>
      <c r="F19320" s="1" t="s">
        <v>100</v>
      </c>
      <c r="G19320" s="1" t="s">
        <v>28</v>
      </c>
      <c r="H19320" s="2">
        <v>44238</v>
      </c>
      <c r="I19320" s="2">
        <v>44545</v>
      </c>
      <c r="J19320" s="2">
        <v>44481</v>
      </c>
      <c r="K19320" s="1" t="s">
        <v>29</v>
      </c>
      <c r="L193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20" s="2">
        <v>44512</v>
      </c>
      <c r="N19320">
        <v>848194</v>
      </c>
      <c r="O19320" s="1" t="s">
        <v>30</v>
      </c>
      <c r="P19320" s="1" t="s">
        <v>157</v>
      </c>
      <c r="Q19320" s="1" t="s">
        <v>32</v>
      </c>
      <c r="R19320" s="1" t="s">
        <v>33</v>
      </c>
      <c r="S19320">
        <v>90000</v>
      </c>
      <c r="T19320">
        <v>0.12189999967813492</v>
      </c>
      <c r="U19320">
        <v>530.33001708984375</v>
      </c>
      <c r="V19320">
        <v>0.164000004529953</v>
      </c>
      <c r="W19320">
        <v>15000</v>
      </c>
      <c r="X19320">
        <v>37</v>
      </c>
      <c r="Y19320">
        <v>18182</v>
      </c>
    </row>
    <row r="19321" spans="1:25" x14ac:dyDescent="0.25">
      <c r="A19321">
        <v>663318</v>
      </c>
      <c r="B19321" s="1" t="s">
        <v>34</v>
      </c>
      <c r="C19321" s="1" t="s">
        <v>25</v>
      </c>
      <c r="D19321" s="1" t="s">
        <v>98</v>
      </c>
      <c r="E19321" s="1" t="s">
        <v>15279</v>
      </c>
      <c r="F19321" s="1" t="s">
        <v>27</v>
      </c>
      <c r="G19321" s="1" t="s">
        <v>28</v>
      </c>
      <c r="H19321" s="2">
        <v>44238</v>
      </c>
      <c r="I19321" s="2">
        <v>44243</v>
      </c>
      <c r="J19321" s="2">
        <v>44243</v>
      </c>
      <c r="K19321" s="1" t="s">
        <v>29</v>
      </c>
      <c r="L193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21" s="2">
        <v>44271</v>
      </c>
      <c r="N19321">
        <v>848195</v>
      </c>
      <c r="O19321" s="1" t="s">
        <v>30</v>
      </c>
      <c r="P19321" s="1" t="s">
        <v>37</v>
      </c>
      <c r="Q19321" s="1" t="s">
        <v>77</v>
      </c>
      <c r="R19321" s="1" t="s">
        <v>1301</v>
      </c>
      <c r="S19321">
        <v>21840</v>
      </c>
      <c r="T19321">
        <v>0.23630000650882721</v>
      </c>
      <c r="U19321">
        <v>163.47999572753906</v>
      </c>
      <c r="V19321">
        <v>0.11110000312328339</v>
      </c>
      <c r="W19321">
        <v>7500</v>
      </c>
      <c r="X19321">
        <v>17</v>
      </c>
      <c r="Y19321">
        <v>9809</v>
      </c>
    </row>
    <row r="19322" spans="1:25" x14ac:dyDescent="0.25">
      <c r="A19322">
        <v>663331</v>
      </c>
      <c r="B19322" s="1" t="s">
        <v>110</v>
      </c>
      <c r="C19322" s="1" t="s">
        <v>25</v>
      </c>
      <c r="D19322" s="1" t="s">
        <v>40</v>
      </c>
      <c r="E19322" s="1" t="s">
        <v>15280</v>
      </c>
      <c r="F19322" s="1" t="s">
        <v>27</v>
      </c>
      <c r="G19322" s="1" t="s">
        <v>52</v>
      </c>
      <c r="H19322" s="2">
        <v>44238</v>
      </c>
      <c r="I19322" s="2">
        <v>44332</v>
      </c>
      <c r="J19322" s="2">
        <v>44542</v>
      </c>
      <c r="K19322" s="1" t="s">
        <v>29</v>
      </c>
      <c r="L193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22" s="2">
        <v>44573</v>
      </c>
      <c r="N19322">
        <v>848213</v>
      </c>
      <c r="O19322" s="1" t="s">
        <v>30</v>
      </c>
      <c r="P19322" s="1" t="s">
        <v>114</v>
      </c>
      <c r="Q19322" s="1" t="s">
        <v>32</v>
      </c>
      <c r="R19322" s="1" t="s">
        <v>38</v>
      </c>
      <c r="S19322">
        <v>75288</v>
      </c>
      <c r="T19322">
        <v>7.7299997210502625E-2</v>
      </c>
      <c r="U19322">
        <v>582.42999267578125</v>
      </c>
      <c r="V19322">
        <v>0.10000000149011612</v>
      </c>
      <c r="W19322">
        <v>18050</v>
      </c>
      <c r="X19322">
        <v>19</v>
      </c>
      <c r="Y19322">
        <v>20480</v>
      </c>
    </row>
    <row r="19323" spans="1:25" x14ac:dyDescent="0.25">
      <c r="A19323">
        <v>663381</v>
      </c>
      <c r="B19323" s="1" t="s">
        <v>110</v>
      </c>
      <c r="C19323" s="1" t="s">
        <v>25</v>
      </c>
      <c r="D19323" s="1" t="s">
        <v>111</v>
      </c>
      <c r="E19323" s="1" t="s">
        <v>1463</v>
      </c>
      <c r="F19323" s="1" t="s">
        <v>27</v>
      </c>
      <c r="G19323" s="1" t="s">
        <v>52</v>
      </c>
      <c r="H19323" s="2">
        <v>44238</v>
      </c>
      <c r="I19323" s="2">
        <v>44332</v>
      </c>
      <c r="J19323" s="2">
        <v>44513</v>
      </c>
      <c r="K19323" s="1" t="s">
        <v>29</v>
      </c>
      <c r="L193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23" s="2">
        <v>44543</v>
      </c>
      <c r="N19323">
        <v>848268</v>
      </c>
      <c r="O19323" s="1" t="s">
        <v>30</v>
      </c>
      <c r="P19323" s="1" t="s">
        <v>65</v>
      </c>
      <c r="Q19323" s="1" t="s">
        <v>32</v>
      </c>
      <c r="R19323" s="1" t="s">
        <v>38</v>
      </c>
      <c r="S19323">
        <v>52000</v>
      </c>
      <c r="T19323">
        <v>0.24179999530315399</v>
      </c>
      <c r="U19323">
        <v>470.98001098632813</v>
      </c>
      <c r="V19323">
        <v>9.6299998462200165E-2</v>
      </c>
      <c r="W19323">
        <v>14675</v>
      </c>
      <c r="X19323">
        <v>26</v>
      </c>
      <c r="Y19323">
        <v>16887</v>
      </c>
    </row>
    <row r="19324" spans="1:25" x14ac:dyDescent="0.25">
      <c r="A19324">
        <v>663385</v>
      </c>
      <c r="B19324" s="1" t="s">
        <v>24</v>
      </c>
      <c r="C19324" s="1" t="s">
        <v>25</v>
      </c>
      <c r="D19324" s="1" t="s">
        <v>26</v>
      </c>
      <c r="E19324" s="1" t="s">
        <v>15281</v>
      </c>
      <c r="F19324" s="1" t="s">
        <v>100</v>
      </c>
      <c r="G19324" s="1" t="s">
        <v>28</v>
      </c>
      <c r="H19324" s="2">
        <v>44238</v>
      </c>
      <c r="I19324" s="2">
        <v>44482</v>
      </c>
      <c r="J19324" s="2">
        <v>44299</v>
      </c>
      <c r="K19324" s="1" t="s">
        <v>60</v>
      </c>
      <c r="L193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324" s="2">
        <v>44329</v>
      </c>
      <c r="N19324">
        <v>848274</v>
      </c>
      <c r="O19324" s="1" t="s">
        <v>103</v>
      </c>
      <c r="P19324" s="1" t="s">
        <v>157</v>
      </c>
      <c r="Q19324" s="1" t="s">
        <v>32</v>
      </c>
      <c r="R19324" s="1" t="s">
        <v>33</v>
      </c>
      <c r="S19324">
        <v>54996</v>
      </c>
      <c r="T19324">
        <v>3.2999999821186066E-3</v>
      </c>
      <c r="U19324">
        <v>176.77999877929688</v>
      </c>
      <c r="V19324">
        <v>0.164000004529953</v>
      </c>
      <c r="W19324">
        <v>5000</v>
      </c>
      <c r="X19324">
        <v>12</v>
      </c>
      <c r="Y19324">
        <v>4735</v>
      </c>
    </row>
    <row r="19325" spans="1:25" x14ac:dyDescent="0.25">
      <c r="A19325">
        <v>663394</v>
      </c>
      <c r="B19325" s="1" t="s">
        <v>133</v>
      </c>
      <c r="C19325" s="1" t="s">
        <v>25</v>
      </c>
      <c r="D19325" s="1" t="s">
        <v>111</v>
      </c>
      <c r="E19325" s="1" t="s">
        <v>15282</v>
      </c>
      <c r="F19325" s="1" t="s">
        <v>27</v>
      </c>
      <c r="G19325" s="1" t="s">
        <v>28</v>
      </c>
      <c r="H19325" s="2">
        <v>44238</v>
      </c>
      <c r="I19325" s="2">
        <v>44243</v>
      </c>
      <c r="J19325" s="2">
        <v>44209</v>
      </c>
      <c r="K19325" s="1" t="s">
        <v>29</v>
      </c>
      <c r="L193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25" s="2">
        <v>44240</v>
      </c>
      <c r="N19325">
        <v>848285</v>
      </c>
      <c r="O19325" s="1" t="s">
        <v>30</v>
      </c>
      <c r="P19325" s="1" t="s">
        <v>51</v>
      </c>
      <c r="Q19325" s="1" t="s">
        <v>32</v>
      </c>
      <c r="R19325" s="1" t="s">
        <v>1301</v>
      </c>
      <c r="S19325">
        <v>180000</v>
      </c>
      <c r="T19325">
        <v>7.0699997246265411E-2</v>
      </c>
      <c r="U19325">
        <v>259.52999877929688</v>
      </c>
      <c r="V19325">
        <v>0.10369999706745148</v>
      </c>
      <c r="W19325">
        <v>8000</v>
      </c>
      <c r="X19325">
        <v>36</v>
      </c>
      <c r="Y19325">
        <v>9127</v>
      </c>
    </row>
    <row r="19326" spans="1:25" x14ac:dyDescent="0.25">
      <c r="A19326">
        <v>663397</v>
      </c>
      <c r="B19326" s="1" t="s">
        <v>102</v>
      </c>
      <c r="C19326" s="1" t="s">
        <v>25</v>
      </c>
      <c r="D19326" s="1" t="s">
        <v>40</v>
      </c>
      <c r="E19326" s="1"/>
      <c r="F19326" s="1" t="s">
        <v>59</v>
      </c>
      <c r="G19326" s="1" t="s">
        <v>28</v>
      </c>
      <c r="H19326" s="2">
        <v>44238</v>
      </c>
      <c r="I19326" s="2">
        <v>44241</v>
      </c>
      <c r="J19326" s="2">
        <v>44241</v>
      </c>
      <c r="K19326" s="1" t="s">
        <v>29</v>
      </c>
      <c r="L193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26" s="2">
        <v>44269</v>
      </c>
      <c r="N19326">
        <v>848287</v>
      </c>
      <c r="O19326" s="1" t="s">
        <v>86</v>
      </c>
      <c r="P19326" s="1" t="s">
        <v>80</v>
      </c>
      <c r="Q19326" s="1" t="s">
        <v>32</v>
      </c>
      <c r="R19326" s="1" t="s">
        <v>1301</v>
      </c>
      <c r="S19326">
        <v>21000</v>
      </c>
      <c r="T19326">
        <v>4.6000001020729542E-3</v>
      </c>
      <c r="U19326">
        <v>104.41000366210938</v>
      </c>
      <c r="V19326">
        <v>0.15279999375343323</v>
      </c>
      <c r="W19326">
        <v>3000</v>
      </c>
      <c r="X19326">
        <v>10</v>
      </c>
      <c r="Y19326">
        <v>3759</v>
      </c>
    </row>
    <row r="19327" spans="1:25" x14ac:dyDescent="0.25">
      <c r="A19327">
        <v>663412</v>
      </c>
      <c r="B19327" s="1" t="s">
        <v>83</v>
      </c>
      <c r="C19327" s="1" t="s">
        <v>25</v>
      </c>
      <c r="D19327" s="1" t="s">
        <v>49</v>
      </c>
      <c r="E19327" s="1" t="s">
        <v>15283</v>
      </c>
      <c r="F19327" s="1" t="s">
        <v>151</v>
      </c>
      <c r="G19327" s="1" t="s">
        <v>52</v>
      </c>
      <c r="H19327" s="2">
        <v>44238</v>
      </c>
      <c r="I19327" s="2">
        <v>44332</v>
      </c>
      <c r="J19327" s="2">
        <v>44241</v>
      </c>
      <c r="K19327" s="1" t="s">
        <v>29</v>
      </c>
      <c r="L193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27" s="2">
        <v>44269</v>
      </c>
      <c r="N19327">
        <v>848304</v>
      </c>
      <c r="O19327" s="1" t="s">
        <v>30</v>
      </c>
      <c r="P19327" s="1" t="s">
        <v>650</v>
      </c>
      <c r="Q19327" s="1" t="s">
        <v>32</v>
      </c>
      <c r="R19327" s="1" t="s">
        <v>33</v>
      </c>
      <c r="S19327">
        <v>75000</v>
      </c>
      <c r="T19327">
        <v>0.19730000197887421</v>
      </c>
      <c r="U19327">
        <v>925.78997802734375</v>
      </c>
      <c r="V19327">
        <v>0.19740000367164612</v>
      </c>
      <c r="W19327">
        <v>25000</v>
      </c>
      <c r="X19327">
        <v>20</v>
      </c>
      <c r="Y19327">
        <v>33328</v>
      </c>
    </row>
    <row r="19328" spans="1:25" x14ac:dyDescent="0.25">
      <c r="A19328">
        <v>663413</v>
      </c>
      <c r="B19328" s="1" t="s">
        <v>34</v>
      </c>
      <c r="C19328" s="1" t="s">
        <v>25</v>
      </c>
      <c r="D19328" s="1" t="s">
        <v>40</v>
      </c>
      <c r="E19328" s="1" t="s">
        <v>1532</v>
      </c>
      <c r="F19328" s="1" t="s">
        <v>27</v>
      </c>
      <c r="G19328" s="1" t="s">
        <v>52</v>
      </c>
      <c r="H19328" s="2">
        <v>44238</v>
      </c>
      <c r="I19328" s="2">
        <v>44332</v>
      </c>
      <c r="J19328" s="2">
        <v>44266</v>
      </c>
      <c r="K19328" s="1" t="s">
        <v>29</v>
      </c>
      <c r="L193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28" s="2">
        <v>44297</v>
      </c>
      <c r="N19328">
        <v>848305</v>
      </c>
      <c r="O19328" s="1" t="s">
        <v>36</v>
      </c>
      <c r="P19328" s="1" t="s">
        <v>31</v>
      </c>
      <c r="Q19328" s="1" t="s">
        <v>32</v>
      </c>
      <c r="R19328" s="1" t="s">
        <v>33</v>
      </c>
      <c r="S19328">
        <v>117000</v>
      </c>
      <c r="T19328">
        <v>0.1273999959230423</v>
      </c>
      <c r="U19328">
        <v>120.68000030517578</v>
      </c>
      <c r="V19328">
        <v>0.10740000009536743</v>
      </c>
      <c r="W19328">
        <v>3700</v>
      </c>
      <c r="X19328">
        <v>24</v>
      </c>
      <c r="Y19328">
        <v>3733</v>
      </c>
    </row>
    <row r="19329" spans="1:25" x14ac:dyDescent="0.25">
      <c r="A19329">
        <v>663422</v>
      </c>
      <c r="B19329" s="1" t="s">
        <v>89</v>
      </c>
      <c r="C19329" s="1" t="s">
        <v>25</v>
      </c>
      <c r="D19329" s="1" t="s">
        <v>111</v>
      </c>
      <c r="E19329" s="1" t="s">
        <v>230</v>
      </c>
      <c r="F19329" s="1" t="s">
        <v>27</v>
      </c>
      <c r="G19329" s="1" t="s">
        <v>52</v>
      </c>
      <c r="H19329" s="2">
        <v>44238</v>
      </c>
      <c r="I19329" s="2">
        <v>44266</v>
      </c>
      <c r="J19329" s="2">
        <v>44266</v>
      </c>
      <c r="K19329" s="1" t="s">
        <v>29</v>
      </c>
      <c r="L193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29" s="2">
        <v>44297</v>
      </c>
      <c r="N19329">
        <v>848319</v>
      </c>
      <c r="O19329" s="1" t="s">
        <v>68</v>
      </c>
      <c r="P19329" s="1" t="s">
        <v>37</v>
      </c>
      <c r="Q19329" s="1" t="s">
        <v>32</v>
      </c>
      <c r="R19329" s="1" t="s">
        <v>33</v>
      </c>
      <c r="S19329">
        <v>114000</v>
      </c>
      <c r="T19329">
        <v>9.3299999833106995E-2</v>
      </c>
      <c r="U19329">
        <v>327.91000366210938</v>
      </c>
      <c r="V19329">
        <v>0.11110000312328339</v>
      </c>
      <c r="W19329">
        <v>10000</v>
      </c>
      <c r="X19329">
        <v>26</v>
      </c>
      <c r="Y19329">
        <v>10094</v>
      </c>
    </row>
    <row r="19330" spans="1:25" x14ac:dyDescent="0.25">
      <c r="A19330">
        <v>663451</v>
      </c>
      <c r="B19330" s="1" t="s">
        <v>24</v>
      </c>
      <c r="C19330" s="1" t="s">
        <v>25</v>
      </c>
      <c r="D19330" s="1" t="s">
        <v>98</v>
      </c>
      <c r="E19330" s="1" t="s">
        <v>15284</v>
      </c>
      <c r="F19330" s="1" t="s">
        <v>54</v>
      </c>
      <c r="G19330" s="1" t="s">
        <v>28</v>
      </c>
      <c r="H19330" s="2">
        <v>44238</v>
      </c>
      <c r="I19330" s="2">
        <v>44362</v>
      </c>
      <c r="J19330" s="2">
        <v>44241</v>
      </c>
      <c r="K19330" s="1" t="s">
        <v>29</v>
      </c>
      <c r="L193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30" s="2">
        <v>44269</v>
      </c>
      <c r="N19330">
        <v>848348</v>
      </c>
      <c r="O19330" s="1" t="s">
        <v>30</v>
      </c>
      <c r="P19330" s="1" t="s">
        <v>116</v>
      </c>
      <c r="Q19330" s="1" t="s">
        <v>32</v>
      </c>
      <c r="R19330" s="1" t="s">
        <v>1301</v>
      </c>
      <c r="S19330">
        <v>30000</v>
      </c>
      <c r="T19330">
        <v>0.2215999960899353</v>
      </c>
      <c r="U19330">
        <v>194.10000610351563</v>
      </c>
      <c r="V19330">
        <v>5.7900000363588333E-2</v>
      </c>
      <c r="W19330">
        <v>6400</v>
      </c>
      <c r="X19330">
        <v>11</v>
      </c>
      <c r="Y19330">
        <v>6987</v>
      </c>
    </row>
    <row r="19331" spans="1:25" x14ac:dyDescent="0.25">
      <c r="A19331">
        <v>663454</v>
      </c>
      <c r="B19331" s="1" t="s">
        <v>24</v>
      </c>
      <c r="C19331" s="1" t="s">
        <v>25</v>
      </c>
      <c r="D19331" s="1" t="s">
        <v>40</v>
      </c>
      <c r="E19331" s="1" t="s">
        <v>4178</v>
      </c>
      <c r="F19331" s="1" t="s">
        <v>100</v>
      </c>
      <c r="G19331" s="1" t="s">
        <v>52</v>
      </c>
      <c r="H19331" s="2">
        <v>44238</v>
      </c>
      <c r="I19331" s="2">
        <v>44241</v>
      </c>
      <c r="J19331" s="2">
        <v>44241</v>
      </c>
      <c r="K19331" s="1" t="s">
        <v>29</v>
      </c>
      <c r="L193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31" s="2">
        <v>44269</v>
      </c>
      <c r="N19331">
        <v>848353</v>
      </c>
      <c r="O19331" s="1" t="s">
        <v>86</v>
      </c>
      <c r="P19331" s="1" t="s">
        <v>219</v>
      </c>
      <c r="Q19331" s="1" t="s">
        <v>77</v>
      </c>
      <c r="R19331" s="1" t="s">
        <v>1301</v>
      </c>
      <c r="S19331">
        <v>200000</v>
      </c>
      <c r="T19331">
        <v>0.12530000507831573</v>
      </c>
      <c r="U19331">
        <v>633.21002197265625</v>
      </c>
      <c r="V19331">
        <v>0.17880000174045563</v>
      </c>
      <c r="W19331">
        <v>25000</v>
      </c>
      <c r="X19331">
        <v>40</v>
      </c>
      <c r="Y19331">
        <v>32636</v>
      </c>
    </row>
    <row r="19332" spans="1:25" x14ac:dyDescent="0.25">
      <c r="A19332">
        <v>663472</v>
      </c>
      <c r="B19332" s="1" t="s">
        <v>130</v>
      </c>
      <c r="C19332" s="1" t="s">
        <v>25</v>
      </c>
      <c r="D19332" s="1" t="s">
        <v>49</v>
      </c>
      <c r="E19332" s="1" t="s">
        <v>15285</v>
      </c>
      <c r="F19332" s="1" t="s">
        <v>54</v>
      </c>
      <c r="G19332" s="1" t="s">
        <v>28</v>
      </c>
      <c r="H19332" s="2">
        <v>44238</v>
      </c>
      <c r="I19332" s="2">
        <v>44332</v>
      </c>
      <c r="J19332" s="2">
        <v>44419</v>
      </c>
      <c r="K19332" s="1" t="s">
        <v>60</v>
      </c>
      <c r="L193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332" s="2">
        <v>44450</v>
      </c>
      <c r="N19332">
        <v>848374</v>
      </c>
      <c r="O19332" s="1" t="s">
        <v>280</v>
      </c>
      <c r="P19332" s="1" t="s">
        <v>55</v>
      </c>
      <c r="Q19332" s="1" t="s">
        <v>32</v>
      </c>
      <c r="R19332" s="1" t="s">
        <v>1301</v>
      </c>
      <c r="S19332">
        <v>24000</v>
      </c>
      <c r="T19332">
        <v>0.13400000333786011</v>
      </c>
      <c r="U19332">
        <v>163.69999694824219</v>
      </c>
      <c r="V19332">
        <v>7.6600000262260437E-2</v>
      </c>
      <c r="W19332">
        <v>5250</v>
      </c>
      <c r="X19332">
        <v>9</v>
      </c>
      <c r="Y19332">
        <v>830</v>
      </c>
    </row>
    <row r="19333" spans="1:25" x14ac:dyDescent="0.25">
      <c r="A19333">
        <v>663493</v>
      </c>
      <c r="B19333" s="1" t="s">
        <v>110</v>
      </c>
      <c r="C19333" s="1" t="s">
        <v>25</v>
      </c>
      <c r="D19333" s="1" t="s">
        <v>98</v>
      </c>
      <c r="E19333" s="1" t="s">
        <v>15286</v>
      </c>
      <c r="F19333" s="1" t="s">
        <v>42</v>
      </c>
      <c r="G19333" s="1" t="s">
        <v>28</v>
      </c>
      <c r="H19333" s="2">
        <v>44238</v>
      </c>
      <c r="I19333" s="2">
        <v>44545</v>
      </c>
      <c r="J19333" s="2">
        <v>44269</v>
      </c>
      <c r="K19333" s="1" t="s">
        <v>60</v>
      </c>
      <c r="L193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333" s="2">
        <v>44300</v>
      </c>
      <c r="N19333">
        <v>848397</v>
      </c>
      <c r="O19333" s="1" t="s">
        <v>30</v>
      </c>
      <c r="P19333" s="1" t="s">
        <v>48</v>
      </c>
      <c r="Q19333" s="1" t="s">
        <v>77</v>
      </c>
      <c r="R19333" s="1" t="s">
        <v>1301</v>
      </c>
      <c r="S19333">
        <v>8000</v>
      </c>
      <c r="T19333">
        <v>0.15000000596046448</v>
      </c>
      <c r="U19333">
        <v>51.700000762939453</v>
      </c>
      <c r="V19333">
        <v>0.13429999351501465</v>
      </c>
      <c r="W19333">
        <v>2250</v>
      </c>
      <c r="X19333">
        <v>8</v>
      </c>
      <c r="Y19333">
        <v>2793</v>
      </c>
    </row>
    <row r="19334" spans="1:25" x14ac:dyDescent="0.25">
      <c r="A19334">
        <v>663508</v>
      </c>
      <c r="B19334" s="1" t="s">
        <v>143</v>
      </c>
      <c r="C19334" s="1" t="s">
        <v>25</v>
      </c>
      <c r="D19334" s="1" t="s">
        <v>26</v>
      </c>
      <c r="E19334" s="1" t="s">
        <v>15287</v>
      </c>
      <c r="F19334" s="1" t="s">
        <v>42</v>
      </c>
      <c r="G19334" s="1" t="s">
        <v>28</v>
      </c>
      <c r="H19334" s="2">
        <v>44238</v>
      </c>
      <c r="I19334" s="2">
        <v>44362</v>
      </c>
      <c r="J19334" s="2">
        <v>44267</v>
      </c>
      <c r="K19334" s="1" t="s">
        <v>29</v>
      </c>
      <c r="L193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34" s="2">
        <v>44298</v>
      </c>
      <c r="N19334">
        <v>848412</v>
      </c>
      <c r="O19334" s="1" t="s">
        <v>36</v>
      </c>
      <c r="P19334" s="1" t="s">
        <v>53</v>
      </c>
      <c r="Q19334" s="1" t="s">
        <v>32</v>
      </c>
      <c r="R19334" s="1" t="s">
        <v>1301</v>
      </c>
      <c r="S19334">
        <v>14400</v>
      </c>
      <c r="T19334">
        <v>0.10000000149011612</v>
      </c>
      <c r="U19334">
        <v>143.89999389648438</v>
      </c>
      <c r="V19334">
        <v>0.14169999957084656</v>
      </c>
      <c r="W19334">
        <v>4200</v>
      </c>
      <c r="X19334">
        <v>10</v>
      </c>
      <c r="Y19334">
        <v>4716</v>
      </c>
    </row>
    <row r="19335" spans="1:25" x14ac:dyDescent="0.25">
      <c r="A19335">
        <v>663515</v>
      </c>
      <c r="B19335" s="1" t="s">
        <v>133</v>
      </c>
      <c r="C19335" s="1" t="s">
        <v>25</v>
      </c>
      <c r="D19335" s="1" t="s">
        <v>46</v>
      </c>
      <c r="E19335" s="1" t="s">
        <v>15288</v>
      </c>
      <c r="F19335" s="1" t="s">
        <v>42</v>
      </c>
      <c r="G19335" s="1" t="s">
        <v>52</v>
      </c>
      <c r="H19335" s="2">
        <v>44238</v>
      </c>
      <c r="I19335" s="2">
        <v>44270</v>
      </c>
      <c r="J19335" s="2">
        <v>44242</v>
      </c>
      <c r="K19335" s="1" t="s">
        <v>29</v>
      </c>
      <c r="L193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35" s="2">
        <v>44270</v>
      </c>
      <c r="N19335">
        <v>848421</v>
      </c>
      <c r="O19335" s="1" t="s">
        <v>91</v>
      </c>
      <c r="P19335" s="1" t="s">
        <v>92</v>
      </c>
      <c r="Q19335" s="1" t="s">
        <v>77</v>
      </c>
      <c r="R19335" s="1" t="s">
        <v>38</v>
      </c>
      <c r="S19335">
        <v>119600</v>
      </c>
      <c r="T19335">
        <v>0.11749999970197678</v>
      </c>
      <c r="U19335">
        <v>271.07998657226563</v>
      </c>
      <c r="V19335">
        <v>0.12680000066757202</v>
      </c>
      <c r="W19335">
        <v>12000</v>
      </c>
      <c r="X19335">
        <v>14</v>
      </c>
      <c r="Y19335">
        <v>16075</v>
      </c>
    </row>
    <row r="19336" spans="1:25" x14ac:dyDescent="0.25">
      <c r="A19336">
        <v>663524</v>
      </c>
      <c r="B19336" s="1" t="s">
        <v>96</v>
      </c>
      <c r="C19336" s="1" t="s">
        <v>25</v>
      </c>
      <c r="D19336" s="1" t="s">
        <v>49</v>
      </c>
      <c r="E19336" s="1" t="s">
        <v>15289</v>
      </c>
      <c r="F19336" s="1" t="s">
        <v>27</v>
      </c>
      <c r="G19336" s="1" t="s">
        <v>52</v>
      </c>
      <c r="H19336" s="2">
        <v>44238</v>
      </c>
      <c r="I19336" s="2">
        <v>44331</v>
      </c>
      <c r="J19336" s="2">
        <v>44241</v>
      </c>
      <c r="K19336" s="1" t="s">
        <v>29</v>
      </c>
      <c r="L193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36" s="2">
        <v>44269</v>
      </c>
      <c r="N19336">
        <v>848422</v>
      </c>
      <c r="O19336" s="1" t="s">
        <v>30</v>
      </c>
      <c r="P19336" s="1" t="s">
        <v>51</v>
      </c>
      <c r="Q19336" s="1" t="s">
        <v>32</v>
      </c>
      <c r="R19336" s="1" t="s">
        <v>33</v>
      </c>
      <c r="S19336">
        <v>64000</v>
      </c>
      <c r="T19336">
        <v>0.22910000383853912</v>
      </c>
      <c r="U19336">
        <v>429.04000854492188</v>
      </c>
      <c r="V19336">
        <v>0.10369999706745148</v>
      </c>
      <c r="W19336">
        <v>13225</v>
      </c>
      <c r="X19336">
        <v>26</v>
      </c>
      <c r="Y19336">
        <v>15447</v>
      </c>
    </row>
    <row r="19337" spans="1:25" x14ac:dyDescent="0.25">
      <c r="A19337">
        <v>663592</v>
      </c>
      <c r="B19337" s="1" t="s">
        <v>71</v>
      </c>
      <c r="C19337" s="1" t="s">
        <v>25</v>
      </c>
      <c r="D19337" s="1" t="s">
        <v>63</v>
      </c>
      <c r="E19337" s="1" t="s">
        <v>15290</v>
      </c>
      <c r="F19337" s="1" t="s">
        <v>59</v>
      </c>
      <c r="G19337" s="1" t="s">
        <v>43</v>
      </c>
      <c r="H19337" s="2">
        <v>44238</v>
      </c>
      <c r="I19337" s="2">
        <v>44301</v>
      </c>
      <c r="J19337" s="2">
        <v>44390</v>
      </c>
      <c r="K19337" s="1" t="s">
        <v>29</v>
      </c>
      <c r="L193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37" s="2">
        <v>44421</v>
      </c>
      <c r="N19337">
        <v>848558</v>
      </c>
      <c r="O19337" s="1" t="s">
        <v>30</v>
      </c>
      <c r="P19337" s="1" t="s">
        <v>80</v>
      </c>
      <c r="Q19337" s="1" t="s">
        <v>32</v>
      </c>
      <c r="R19337" s="1" t="s">
        <v>33</v>
      </c>
      <c r="S19337">
        <v>90000</v>
      </c>
      <c r="T19337">
        <v>0.19429999589920044</v>
      </c>
      <c r="U19337">
        <v>696.05999755859375</v>
      </c>
      <c r="V19337">
        <v>0.15279999375343323</v>
      </c>
      <c r="W19337">
        <v>20000</v>
      </c>
      <c r="X19337">
        <v>21</v>
      </c>
      <c r="Y19337">
        <v>24822</v>
      </c>
    </row>
    <row r="19338" spans="1:25" x14ac:dyDescent="0.25">
      <c r="A19338">
        <v>663606</v>
      </c>
      <c r="B19338" s="1" t="s">
        <v>93</v>
      </c>
      <c r="C19338" s="1" t="s">
        <v>25</v>
      </c>
      <c r="D19338" s="1" t="s">
        <v>111</v>
      </c>
      <c r="E19338" s="1" t="s">
        <v>15291</v>
      </c>
      <c r="F19338" s="1" t="s">
        <v>54</v>
      </c>
      <c r="G19338" s="1" t="s">
        <v>28</v>
      </c>
      <c r="H19338" s="2">
        <v>44238</v>
      </c>
      <c r="I19338" s="2">
        <v>44453</v>
      </c>
      <c r="J19338" s="2">
        <v>44328</v>
      </c>
      <c r="K19338" s="1" t="s">
        <v>29</v>
      </c>
      <c r="L193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38" s="2">
        <v>44359</v>
      </c>
      <c r="N19338">
        <v>848574</v>
      </c>
      <c r="O19338" s="1" t="s">
        <v>68</v>
      </c>
      <c r="P19338" s="1" t="s">
        <v>82</v>
      </c>
      <c r="Q19338" s="1" t="s">
        <v>32</v>
      </c>
      <c r="R19338" s="1" t="s">
        <v>38</v>
      </c>
      <c r="S19338">
        <v>43300</v>
      </c>
      <c r="T19338">
        <v>5.0999999046325684E-2</v>
      </c>
      <c r="U19338">
        <v>248.08000183105469</v>
      </c>
      <c r="V19338">
        <v>7.2899997234344482E-2</v>
      </c>
      <c r="W19338">
        <v>8000</v>
      </c>
      <c r="X19338">
        <v>10</v>
      </c>
      <c r="Y19338">
        <v>8568</v>
      </c>
    </row>
    <row r="19339" spans="1:25" x14ac:dyDescent="0.25">
      <c r="A19339">
        <v>663607</v>
      </c>
      <c r="B19339" s="1" t="s">
        <v>34</v>
      </c>
      <c r="C19339" s="1" t="s">
        <v>25</v>
      </c>
      <c r="D19339" s="1" t="s">
        <v>122</v>
      </c>
      <c r="E19339" s="1" t="s">
        <v>15292</v>
      </c>
      <c r="F19339" s="1" t="s">
        <v>42</v>
      </c>
      <c r="G19339" s="1" t="s">
        <v>43</v>
      </c>
      <c r="H19339" s="2">
        <v>44238</v>
      </c>
      <c r="I19339" s="2">
        <v>44514</v>
      </c>
      <c r="J19339" s="2">
        <v>44481</v>
      </c>
      <c r="K19339" s="1" t="s">
        <v>29</v>
      </c>
      <c r="L193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39" s="2">
        <v>44512</v>
      </c>
      <c r="N19339">
        <v>848575</v>
      </c>
      <c r="O19339" s="1" t="s">
        <v>36</v>
      </c>
      <c r="P19339" s="1" t="s">
        <v>53</v>
      </c>
      <c r="Q19339" s="1" t="s">
        <v>32</v>
      </c>
      <c r="R19339" s="1" t="s">
        <v>33</v>
      </c>
      <c r="S19339">
        <v>65000</v>
      </c>
      <c r="T19339">
        <v>0.18610000610351563</v>
      </c>
      <c r="U19339">
        <v>328.89999389648438</v>
      </c>
      <c r="V19339">
        <v>0.14169999957084656</v>
      </c>
      <c r="W19339">
        <v>9600</v>
      </c>
      <c r="X19339">
        <v>43</v>
      </c>
      <c r="Y19339">
        <v>10934</v>
      </c>
    </row>
    <row r="19340" spans="1:25" x14ac:dyDescent="0.25">
      <c r="A19340">
        <v>663626</v>
      </c>
      <c r="B19340" s="1" t="s">
        <v>24</v>
      </c>
      <c r="C19340" s="1" t="s">
        <v>25</v>
      </c>
      <c r="D19340" s="1" t="s">
        <v>40</v>
      </c>
      <c r="E19340" s="1"/>
      <c r="F19340" s="1" t="s">
        <v>54</v>
      </c>
      <c r="G19340" s="1" t="s">
        <v>28</v>
      </c>
      <c r="H19340" s="2">
        <v>44238</v>
      </c>
      <c r="I19340" s="2">
        <v>44302</v>
      </c>
      <c r="J19340" s="2">
        <v>44241</v>
      </c>
      <c r="K19340" s="1" t="s">
        <v>29</v>
      </c>
      <c r="L193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40" s="2">
        <v>44269</v>
      </c>
      <c r="N19340">
        <v>848595</v>
      </c>
      <c r="O19340" s="1" t="s">
        <v>36</v>
      </c>
      <c r="P19340" s="1" t="s">
        <v>87</v>
      </c>
      <c r="Q19340" s="1" t="s">
        <v>32</v>
      </c>
      <c r="R19340" s="1" t="s">
        <v>33</v>
      </c>
      <c r="S19340">
        <v>37000</v>
      </c>
      <c r="T19340">
        <v>0.22120000422000885</v>
      </c>
      <c r="U19340">
        <v>277.57000732421875</v>
      </c>
      <c r="V19340">
        <v>6.9200001657009125E-2</v>
      </c>
      <c r="W19340">
        <v>9000</v>
      </c>
      <c r="X19340">
        <v>17</v>
      </c>
      <c r="Y19340">
        <v>9994</v>
      </c>
    </row>
    <row r="19341" spans="1:25" x14ac:dyDescent="0.25">
      <c r="A19341">
        <v>663655</v>
      </c>
      <c r="B19341" s="1" t="s">
        <v>66</v>
      </c>
      <c r="C19341" s="1" t="s">
        <v>25</v>
      </c>
      <c r="D19341" s="1" t="s">
        <v>40</v>
      </c>
      <c r="E19341" s="1" t="s">
        <v>15293</v>
      </c>
      <c r="F19341" s="1" t="s">
        <v>27</v>
      </c>
      <c r="G19341" s="1" t="s">
        <v>52</v>
      </c>
      <c r="H19341" s="2">
        <v>44238</v>
      </c>
      <c r="I19341" s="2">
        <v>44484</v>
      </c>
      <c r="J19341" s="2">
        <v>44484</v>
      </c>
      <c r="K19341" s="1" t="s">
        <v>29</v>
      </c>
      <c r="L193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41" s="2">
        <v>44515</v>
      </c>
      <c r="N19341">
        <v>848625</v>
      </c>
      <c r="O19341" s="1" t="s">
        <v>86</v>
      </c>
      <c r="P19341" s="1" t="s">
        <v>37</v>
      </c>
      <c r="Q19341" s="1" t="s">
        <v>77</v>
      </c>
      <c r="R19341" s="1" t="s">
        <v>38</v>
      </c>
      <c r="S19341">
        <v>48000</v>
      </c>
      <c r="T19341">
        <v>0.28549998998641968</v>
      </c>
      <c r="U19341">
        <v>174.3800048828125</v>
      </c>
      <c r="V19341">
        <v>0.11110000312328339</v>
      </c>
      <c r="W19341">
        <v>8000</v>
      </c>
      <c r="X19341">
        <v>58</v>
      </c>
      <c r="Y19341">
        <v>10250</v>
      </c>
    </row>
    <row r="19342" spans="1:25" x14ac:dyDescent="0.25">
      <c r="A19342">
        <v>663698</v>
      </c>
      <c r="B19342" s="1" t="s">
        <v>110</v>
      </c>
      <c r="C19342" s="1" t="s">
        <v>25</v>
      </c>
      <c r="D19342" s="1" t="s">
        <v>122</v>
      </c>
      <c r="E19342" s="1" t="s">
        <v>15294</v>
      </c>
      <c r="F19342" s="1" t="s">
        <v>27</v>
      </c>
      <c r="G19342" s="1" t="s">
        <v>28</v>
      </c>
      <c r="H19342" s="2">
        <v>44238</v>
      </c>
      <c r="I19342" s="2">
        <v>44241</v>
      </c>
      <c r="J19342" s="2">
        <v>44241</v>
      </c>
      <c r="K19342" s="1" t="s">
        <v>29</v>
      </c>
      <c r="L193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42" s="2">
        <v>44269</v>
      </c>
      <c r="N19342">
        <v>846433</v>
      </c>
      <c r="O19342" s="1" t="s">
        <v>103</v>
      </c>
      <c r="P19342" s="1" t="s">
        <v>51</v>
      </c>
      <c r="Q19342" s="1" t="s">
        <v>32</v>
      </c>
      <c r="R19342" s="1" t="s">
        <v>33</v>
      </c>
      <c r="S19342">
        <v>40000</v>
      </c>
      <c r="T19342">
        <v>0.20489999651908875</v>
      </c>
      <c r="U19342">
        <v>389.29998779296875</v>
      </c>
      <c r="V19342">
        <v>0.10369999706745148</v>
      </c>
      <c r="W19342">
        <v>12000</v>
      </c>
      <c r="X19342">
        <v>15</v>
      </c>
      <c r="Y19342">
        <v>14016</v>
      </c>
    </row>
    <row r="19343" spans="1:25" x14ac:dyDescent="0.25">
      <c r="A19343">
        <v>663723</v>
      </c>
      <c r="B19343" s="1" t="s">
        <v>124</v>
      </c>
      <c r="C19343" s="1" t="s">
        <v>25</v>
      </c>
      <c r="D19343" s="1" t="s">
        <v>57</v>
      </c>
      <c r="E19343" s="1" t="s">
        <v>5874</v>
      </c>
      <c r="F19343" s="1" t="s">
        <v>27</v>
      </c>
      <c r="G19343" s="1" t="s">
        <v>43</v>
      </c>
      <c r="H19343" s="2">
        <v>44238</v>
      </c>
      <c r="I19343" s="2">
        <v>44271</v>
      </c>
      <c r="J19343" s="2">
        <v>44241</v>
      </c>
      <c r="K19343" s="1" t="s">
        <v>29</v>
      </c>
      <c r="L193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43" s="2">
        <v>44269</v>
      </c>
      <c r="N19343">
        <v>848707</v>
      </c>
      <c r="O19343" s="1" t="s">
        <v>30</v>
      </c>
      <c r="P19343" s="1" t="s">
        <v>37</v>
      </c>
      <c r="Q19343" s="1" t="s">
        <v>32</v>
      </c>
      <c r="R19343" s="1" t="s">
        <v>33</v>
      </c>
      <c r="S19343">
        <v>47000</v>
      </c>
      <c r="T19343">
        <v>8.659999817609787E-2</v>
      </c>
      <c r="U19343">
        <v>196.75</v>
      </c>
      <c r="V19343">
        <v>0.11110000312328339</v>
      </c>
      <c r="W19343">
        <v>6000</v>
      </c>
      <c r="X19343">
        <v>23</v>
      </c>
      <c r="Y19343">
        <v>7083</v>
      </c>
    </row>
    <row r="19344" spans="1:25" x14ac:dyDescent="0.25">
      <c r="A19344">
        <v>663742</v>
      </c>
      <c r="B19344" s="1" t="s">
        <v>24</v>
      </c>
      <c r="C19344" s="1" t="s">
        <v>25</v>
      </c>
      <c r="D19344" s="1" t="s">
        <v>98</v>
      </c>
      <c r="E19344" s="1" t="s">
        <v>6764</v>
      </c>
      <c r="F19344" s="1" t="s">
        <v>42</v>
      </c>
      <c r="G19344" s="1" t="s">
        <v>28</v>
      </c>
      <c r="H19344" s="2">
        <v>44238</v>
      </c>
      <c r="I19344" s="2">
        <v>44243</v>
      </c>
      <c r="J19344" s="2">
        <v>44243</v>
      </c>
      <c r="K19344" s="1" t="s">
        <v>29</v>
      </c>
      <c r="L193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44" s="2">
        <v>44271</v>
      </c>
      <c r="N19344">
        <v>848732</v>
      </c>
      <c r="O19344" s="1" t="s">
        <v>91</v>
      </c>
      <c r="P19344" s="1" t="s">
        <v>92</v>
      </c>
      <c r="Q19344" s="1" t="s">
        <v>77</v>
      </c>
      <c r="R19344" s="1" t="s">
        <v>38</v>
      </c>
      <c r="S19344">
        <v>52000</v>
      </c>
      <c r="T19344">
        <v>0.19059999287128448</v>
      </c>
      <c r="U19344">
        <v>135.53999328613281</v>
      </c>
      <c r="V19344">
        <v>0.12680000066757202</v>
      </c>
      <c r="W19344">
        <v>6000</v>
      </c>
      <c r="X19344">
        <v>39</v>
      </c>
      <c r="Y19344">
        <v>8132</v>
      </c>
    </row>
    <row r="19345" spans="1:25" x14ac:dyDescent="0.25">
      <c r="A19345">
        <v>663744</v>
      </c>
      <c r="B19345" s="1" t="s">
        <v>433</v>
      </c>
      <c r="C19345" s="1" t="s">
        <v>25</v>
      </c>
      <c r="D19345" s="1" t="s">
        <v>26</v>
      </c>
      <c r="E19345" s="1" t="s">
        <v>15295</v>
      </c>
      <c r="F19345" s="1" t="s">
        <v>27</v>
      </c>
      <c r="G19345" s="1" t="s">
        <v>28</v>
      </c>
      <c r="H19345" s="2">
        <v>44238</v>
      </c>
      <c r="I19345" s="2">
        <v>44211</v>
      </c>
      <c r="J19345" s="2">
        <v>44389</v>
      </c>
      <c r="K19345" s="1" t="s">
        <v>29</v>
      </c>
      <c r="L193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45" s="2">
        <v>44420</v>
      </c>
      <c r="N19345">
        <v>848734</v>
      </c>
      <c r="O19345" s="1" t="s">
        <v>36</v>
      </c>
      <c r="P19345" s="1" t="s">
        <v>31</v>
      </c>
      <c r="Q19345" s="1" t="s">
        <v>32</v>
      </c>
      <c r="R19345" s="1" t="s">
        <v>33</v>
      </c>
      <c r="S19345">
        <v>26280</v>
      </c>
      <c r="T19345">
        <v>0.18260000646114349</v>
      </c>
      <c r="U19345">
        <v>228.32000732421875</v>
      </c>
      <c r="V19345">
        <v>0.10740000009536743</v>
      </c>
      <c r="W19345">
        <v>7000</v>
      </c>
      <c r="X19345">
        <v>6</v>
      </c>
      <c r="Y19345">
        <v>7854</v>
      </c>
    </row>
    <row r="19346" spans="1:25" x14ac:dyDescent="0.25">
      <c r="A19346">
        <v>663839</v>
      </c>
      <c r="B19346" s="1" t="s">
        <v>83</v>
      </c>
      <c r="C19346" s="1" t="s">
        <v>25</v>
      </c>
      <c r="D19346" s="1" t="s">
        <v>57</v>
      </c>
      <c r="E19346" s="1" t="s">
        <v>15296</v>
      </c>
      <c r="F19346" s="1" t="s">
        <v>59</v>
      </c>
      <c r="G19346" s="1" t="s">
        <v>52</v>
      </c>
      <c r="H19346" s="2">
        <v>44238</v>
      </c>
      <c r="I19346" s="2">
        <v>44332</v>
      </c>
      <c r="J19346" s="2">
        <v>44544</v>
      </c>
      <c r="K19346" s="1" t="s">
        <v>29</v>
      </c>
      <c r="L193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46" s="2">
        <v>44575</v>
      </c>
      <c r="N19346">
        <v>848849</v>
      </c>
      <c r="O19346" s="1" t="s">
        <v>91</v>
      </c>
      <c r="P19346" s="1" t="s">
        <v>61</v>
      </c>
      <c r="Q19346" s="1" t="s">
        <v>77</v>
      </c>
      <c r="R19346" s="1" t="s">
        <v>1301</v>
      </c>
      <c r="S19346">
        <v>36000</v>
      </c>
      <c r="T19346">
        <v>0.13429999351501465</v>
      </c>
      <c r="U19346">
        <v>284.92001342773438</v>
      </c>
      <c r="V19346">
        <v>0.14910000562667847</v>
      </c>
      <c r="W19346">
        <v>12000</v>
      </c>
      <c r="X19346">
        <v>17</v>
      </c>
      <c r="Y19346">
        <v>16746</v>
      </c>
    </row>
    <row r="19347" spans="1:25" x14ac:dyDescent="0.25">
      <c r="A19347">
        <v>663867</v>
      </c>
      <c r="B19347" s="1" t="s">
        <v>83</v>
      </c>
      <c r="C19347" s="1" t="s">
        <v>25</v>
      </c>
      <c r="D19347" s="1" t="s">
        <v>63</v>
      </c>
      <c r="E19347" s="1" t="s">
        <v>15297</v>
      </c>
      <c r="F19347" s="1" t="s">
        <v>27</v>
      </c>
      <c r="G19347" s="1" t="s">
        <v>52</v>
      </c>
      <c r="H19347" s="2">
        <v>44238</v>
      </c>
      <c r="I19347" s="2">
        <v>44515</v>
      </c>
      <c r="J19347" s="2">
        <v>44543</v>
      </c>
      <c r="K19347" s="1" t="s">
        <v>29</v>
      </c>
      <c r="L193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47" s="2">
        <v>44574</v>
      </c>
      <c r="N19347">
        <v>848886</v>
      </c>
      <c r="O19347" s="1" t="s">
        <v>30</v>
      </c>
      <c r="P19347" s="1" t="s">
        <v>31</v>
      </c>
      <c r="Q19347" s="1" t="s">
        <v>77</v>
      </c>
      <c r="R19347" s="1" t="s">
        <v>33</v>
      </c>
      <c r="S19347">
        <v>45000</v>
      </c>
      <c r="T19347">
        <v>6.080000102519989E-2</v>
      </c>
      <c r="U19347">
        <v>313.3900146484375</v>
      </c>
      <c r="V19347">
        <v>0.10740000009536743</v>
      </c>
      <c r="W19347">
        <v>14500</v>
      </c>
      <c r="X19347">
        <v>26</v>
      </c>
      <c r="Y19347">
        <v>17194</v>
      </c>
    </row>
    <row r="19348" spans="1:25" x14ac:dyDescent="0.25">
      <c r="A19348">
        <v>663895</v>
      </c>
      <c r="B19348" s="1" t="s">
        <v>45</v>
      </c>
      <c r="C19348" s="1" t="s">
        <v>25</v>
      </c>
      <c r="D19348" s="1" t="s">
        <v>63</v>
      </c>
      <c r="E19348" s="1"/>
      <c r="F19348" s="1" t="s">
        <v>42</v>
      </c>
      <c r="G19348" s="1" t="s">
        <v>28</v>
      </c>
      <c r="H19348" s="2">
        <v>44238</v>
      </c>
      <c r="I19348" s="2">
        <v>44362</v>
      </c>
      <c r="J19348" s="2">
        <v>44241</v>
      </c>
      <c r="K19348" s="1" t="s">
        <v>29</v>
      </c>
      <c r="L193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48" s="2">
        <v>44269</v>
      </c>
      <c r="N19348">
        <v>848918</v>
      </c>
      <c r="O19348" s="1" t="s">
        <v>86</v>
      </c>
      <c r="P19348" s="1" t="s">
        <v>48</v>
      </c>
      <c r="Q19348" s="1" t="s">
        <v>32</v>
      </c>
      <c r="R19348" s="1" t="s">
        <v>33</v>
      </c>
      <c r="S19348">
        <v>53000</v>
      </c>
      <c r="T19348">
        <v>6.1999998986721039E-2</v>
      </c>
      <c r="U19348">
        <v>847.53997802734375</v>
      </c>
      <c r="V19348">
        <v>0.13429999351501465</v>
      </c>
      <c r="W19348">
        <v>25000</v>
      </c>
      <c r="X19348">
        <v>18</v>
      </c>
      <c r="Y19348">
        <v>30513</v>
      </c>
    </row>
    <row r="19349" spans="1:25" x14ac:dyDescent="0.25">
      <c r="A19349">
        <v>663899</v>
      </c>
      <c r="B19349" s="1" t="s">
        <v>516</v>
      </c>
      <c r="C19349" s="1" t="s">
        <v>25</v>
      </c>
      <c r="D19349" s="1" t="s">
        <v>40</v>
      </c>
      <c r="E19349" s="1" t="s">
        <v>15298</v>
      </c>
      <c r="F19349" s="1" t="s">
        <v>27</v>
      </c>
      <c r="G19349" s="1" t="s">
        <v>28</v>
      </c>
      <c r="H19349" s="2">
        <v>44238</v>
      </c>
      <c r="I19349" s="2">
        <v>44302</v>
      </c>
      <c r="J19349" s="2">
        <v>44543</v>
      </c>
      <c r="K19349" s="1" t="s">
        <v>29</v>
      </c>
      <c r="L193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49" s="2">
        <v>44574</v>
      </c>
      <c r="N19349">
        <v>848925</v>
      </c>
      <c r="O19349" s="1" t="s">
        <v>36</v>
      </c>
      <c r="P19349" s="1" t="s">
        <v>114</v>
      </c>
      <c r="Q19349" s="1" t="s">
        <v>32</v>
      </c>
      <c r="R19349" s="1" t="s">
        <v>38</v>
      </c>
      <c r="S19349">
        <v>54000</v>
      </c>
      <c r="T19349">
        <v>0.15530000627040863</v>
      </c>
      <c r="U19349">
        <v>161.33999633789063</v>
      </c>
      <c r="V19349">
        <v>0.10000000149011612</v>
      </c>
      <c r="W19349">
        <v>5000</v>
      </c>
      <c r="X19349">
        <v>15</v>
      </c>
      <c r="Y19349">
        <v>5804</v>
      </c>
    </row>
    <row r="19350" spans="1:25" x14ac:dyDescent="0.25">
      <c r="A19350">
        <v>663901</v>
      </c>
      <c r="B19350" s="1" t="s">
        <v>39</v>
      </c>
      <c r="C19350" s="1" t="s">
        <v>25</v>
      </c>
      <c r="D19350" s="1" t="s">
        <v>122</v>
      </c>
      <c r="E19350" s="1" t="s">
        <v>15299</v>
      </c>
      <c r="F19350" s="1" t="s">
        <v>151</v>
      </c>
      <c r="G19350" s="1" t="s">
        <v>43</v>
      </c>
      <c r="H19350" s="2">
        <v>44238</v>
      </c>
      <c r="I19350" s="2">
        <v>44243</v>
      </c>
      <c r="J19350" s="2">
        <v>44243</v>
      </c>
      <c r="K19350" s="1" t="s">
        <v>29</v>
      </c>
      <c r="L193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50" s="2">
        <v>44271</v>
      </c>
      <c r="N19350">
        <v>848923</v>
      </c>
      <c r="O19350" s="1" t="s">
        <v>30</v>
      </c>
      <c r="P19350" s="1" t="s">
        <v>187</v>
      </c>
      <c r="Q19350" s="1" t="s">
        <v>77</v>
      </c>
      <c r="R19350" s="1" t="s">
        <v>1301</v>
      </c>
      <c r="S19350">
        <v>40000</v>
      </c>
      <c r="T19350">
        <v>0.14190000295639038</v>
      </c>
      <c r="U19350">
        <v>257.32000732421875</v>
      </c>
      <c r="V19350">
        <v>0.18619999289512634</v>
      </c>
      <c r="W19350">
        <v>10000</v>
      </c>
      <c r="X19350">
        <v>17</v>
      </c>
      <c r="Y19350">
        <v>15439</v>
      </c>
    </row>
    <row r="19351" spans="1:25" x14ac:dyDescent="0.25">
      <c r="A19351">
        <v>663913</v>
      </c>
      <c r="B19351" s="1" t="s">
        <v>66</v>
      </c>
      <c r="C19351" s="1" t="s">
        <v>25</v>
      </c>
      <c r="D19351" s="1" t="s">
        <v>46</v>
      </c>
      <c r="E19351" s="1" t="s">
        <v>15300</v>
      </c>
      <c r="F19351" s="1" t="s">
        <v>27</v>
      </c>
      <c r="G19351" s="1" t="s">
        <v>43</v>
      </c>
      <c r="H19351" s="2">
        <v>44238</v>
      </c>
      <c r="I19351" s="2">
        <v>44271</v>
      </c>
      <c r="J19351" s="2">
        <v>44453</v>
      </c>
      <c r="K19351" s="1" t="s">
        <v>29</v>
      </c>
      <c r="L193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51" s="2">
        <v>44483</v>
      </c>
      <c r="N19351">
        <v>848940</v>
      </c>
      <c r="O19351" s="1" t="s">
        <v>36</v>
      </c>
      <c r="P19351" s="1" t="s">
        <v>51</v>
      </c>
      <c r="Q19351" s="1" t="s">
        <v>77</v>
      </c>
      <c r="R19351" s="1" t="s">
        <v>38</v>
      </c>
      <c r="S19351">
        <v>43000</v>
      </c>
      <c r="T19351">
        <v>0.17550000548362732</v>
      </c>
      <c r="U19351">
        <v>192.8699951171875</v>
      </c>
      <c r="V19351">
        <v>0.10369999706745148</v>
      </c>
      <c r="W19351">
        <v>9000</v>
      </c>
      <c r="X19351">
        <v>41</v>
      </c>
      <c r="Y19351">
        <v>11330</v>
      </c>
    </row>
    <row r="19352" spans="1:25" x14ac:dyDescent="0.25">
      <c r="A19352">
        <v>663918</v>
      </c>
      <c r="B19352" s="1" t="s">
        <v>24</v>
      </c>
      <c r="C19352" s="1" t="s">
        <v>25</v>
      </c>
      <c r="D19352" s="1" t="s">
        <v>40</v>
      </c>
      <c r="E19352" s="1" t="s">
        <v>15301</v>
      </c>
      <c r="F19352" s="1" t="s">
        <v>54</v>
      </c>
      <c r="G19352" s="1" t="s">
        <v>52</v>
      </c>
      <c r="H19352" s="2">
        <v>44238</v>
      </c>
      <c r="I19352" s="2">
        <v>44302</v>
      </c>
      <c r="J19352" s="2">
        <v>44269</v>
      </c>
      <c r="K19352" s="1" t="s">
        <v>29</v>
      </c>
      <c r="L193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52" s="2">
        <v>44300</v>
      </c>
      <c r="N19352">
        <v>848946</v>
      </c>
      <c r="O19352" s="1" t="s">
        <v>30</v>
      </c>
      <c r="P19352" s="1" t="s">
        <v>82</v>
      </c>
      <c r="Q19352" s="1" t="s">
        <v>32</v>
      </c>
      <c r="R19352" s="1" t="s">
        <v>33</v>
      </c>
      <c r="S19352">
        <v>96000</v>
      </c>
      <c r="T19352">
        <v>0.10100000351667404</v>
      </c>
      <c r="U19352">
        <v>248.08000183105469</v>
      </c>
      <c r="V19352">
        <v>7.2899997234344482E-2</v>
      </c>
      <c r="W19352">
        <v>8000</v>
      </c>
      <c r="X19352">
        <v>25</v>
      </c>
      <c r="Y19352">
        <v>8931</v>
      </c>
    </row>
    <row r="19353" spans="1:25" x14ac:dyDescent="0.25">
      <c r="A19353">
        <v>663969</v>
      </c>
      <c r="B19353" s="1" t="s">
        <v>701</v>
      </c>
      <c r="C19353" s="1" t="s">
        <v>25</v>
      </c>
      <c r="D19353" s="1" t="s">
        <v>63</v>
      </c>
      <c r="E19353" s="1" t="s">
        <v>1088</v>
      </c>
      <c r="F19353" s="1" t="s">
        <v>27</v>
      </c>
      <c r="G19353" s="1" t="s">
        <v>52</v>
      </c>
      <c r="H19353" s="2">
        <v>44238</v>
      </c>
      <c r="I19353" s="2">
        <v>44268</v>
      </c>
      <c r="J19353" s="2">
        <v>44268</v>
      </c>
      <c r="K19353" s="1" t="s">
        <v>29</v>
      </c>
      <c r="L193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53" s="2">
        <v>44299</v>
      </c>
      <c r="N19353">
        <v>849011</v>
      </c>
      <c r="O19353" s="1" t="s">
        <v>30</v>
      </c>
      <c r="P19353" s="1" t="s">
        <v>31</v>
      </c>
      <c r="Q19353" s="1" t="s">
        <v>32</v>
      </c>
      <c r="R19353" s="1" t="s">
        <v>33</v>
      </c>
      <c r="S19353">
        <v>69638.3984375</v>
      </c>
      <c r="T19353">
        <v>0.20389999449253082</v>
      </c>
      <c r="U19353">
        <v>545.5</v>
      </c>
      <c r="V19353">
        <v>0.10740000009536743</v>
      </c>
      <c r="W19353">
        <v>16725</v>
      </c>
      <c r="X19353">
        <v>20</v>
      </c>
      <c r="Y19353">
        <v>19316</v>
      </c>
    </row>
    <row r="19354" spans="1:25" x14ac:dyDescent="0.25">
      <c r="A19354">
        <v>663981</v>
      </c>
      <c r="B19354" s="1" t="s">
        <v>24</v>
      </c>
      <c r="C19354" s="1" t="s">
        <v>25</v>
      </c>
      <c r="D19354" s="1" t="s">
        <v>26</v>
      </c>
      <c r="E19354" s="1" t="s">
        <v>15302</v>
      </c>
      <c r="F19354" s="1" t="s">
        <v>27</v>
      </c>
      <c r="G19354" s="1" t="s">
        <v>52</v>
      </c>
      <c r="H19354" s="2">
        <v>44238</v>
      </c>
      <c r="I19354" s="2">
        <v>44332</v>
      </c>
      <c r="J19354" s="2">
        <v>44421</v>
      </c>
      <c r="K19354" s="1" t="s">
        <v>29</v>
      </c>
      <c r="L193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54" s="2">
        <v>44452</v>
      </c>
      <c r="N19354">
        <v>849027</v>
      </c>
      <c r="O19354" s="1" t="s">
        <v>30</v>
      </c>
      <c r="P19354" s="1" t="s">
        <v>37</v>
      </c>
      <c r="Q19354" s="1" t="s">
        <v>32</v>
      </c>
      <c r="R19354" s="1" t="s">
        <v>1301</v>
      </c>
      <c r="S19354">
        <v>120000</v>
      </c>
      <c r="T19354">
        <v>0.13179999589920044</v>
      </c>
      <c r="U19354">
        <v>655.82000732421875</v>
      </c>
      <c r="V19354">
        <v>0.11110000312328339</v>
      </c>
      <c r="W19354">
        <v>20000</v>
      </c>
      <c r="X19354">
        <v>26</v>
      </c>
      <c r="Y19354">
        <v>23487</v>
      </c>
    </row>
    <row r="19355" spans="1:25" x14ac:dyDescent="0.25">
      <c r="A19355">
        <v>663995</v>
      </c>
      <c r="B19355" s="1" t="s">
        <v>124</v>
      </c>
      <c r="C19355" s="1" t="s">
        <v>25</v>
      </c>
      <c r="D19355" s="1" t="s">
        <v>111</v>
      </c>
      <c r="E19355" s="1" t="s">
        <v>15303</v>
      </c>
      <c r="F19355" s="1" t="s">
        <v>42</v>
      </c>
      <c r="G19355" s="1" t="s">
        <v>28</v>
      </c>
      <c r="H19355" s="2">
        <v>44238</v>
      </c>
      <c r="I19355" s="2">
        <v>44391</v>
      </c>
      <c r="J19355" s="2">
        <v>44239</v>
      </c>
      <c r="K19355" s="1" t="s">
        <v>29</v>
      </c>
      <c r="L193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55" s="2">
        <v>44267</v>
      </c>
      <c r="N19355">
        <v>849044</v>
      </c>
      <c r="O19355" s="1" t="s">
        <v>30</v>
      </c>
      <c r="P19355" s="1" t="s">
        <v>44</v>
      </c>
      <c r="Q19355" s="1" t="s">
        <v>32</v>
      </c>
      <c r="R19355" s="1" t="s">
        <v>33</v>
      </c>
      <c r="S19355">
        <v>45000</v>
      </c>
      <c r="T19355">
        <v>0.11810000240802765</v>
      </c>
      <c r="U19355">
        <v>175.36000061035156</v>
      </c>
      <c r="V19355">
        <v>0.13060000538825989</v>
      </c>
      <c r="W19355">
        <v>5200</v>
      </c>
      <c r="X19355">
        <v>26</v>
      </c>
      <c r="Y19355">
        <v>5791</v>
      </c>
    </row>
    <row r="19356" spans="1:25" x14ac:dyDescent="0.25">
      <c r="A19356">
        <v>664000</v>
      </c>
      <c r="B19356" s="1" t="s">
        <v>130</v>
      </c>
      <c r="C19356" s="1" t="s">
        <v>25</v>
      </c>
      <c r="D19356" s="1" t="s">
        <v>49</v>
      </c>
      <c r="E19356" s="1" t="s">
        <v>15304</v>
      </c>
      <c r="F19356" s="1" t="s">
        <v>42</v>
      </c>
      <c r="G19356" s="1" t="s">
        <v>52</v>
      </c>
      <c r="H19356" s="2">
        <v>44238</v>
      </c>
      <c r="I19356" s="2">
        <v>44332</v>
      </c>
      <c r="J19356" s="2">
        <v>44481</v>
      </c>
      <c r="K19356" s="1" t="s">
        <v>60</v>
      </c>
      <c r="L193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356" s="2">
        <v>44512</v>
      </c>
      <c r="N19356">
        <v>849050</v>
      </c>
      <c r="O19356" s="1" t="s">
        <v>36</v>
      </c>
      <c r="P19356" s="1" t="s">
        <v>75</v>
      </c>
      <c r="Q19356" s="1" t="s">
        <v>32</v>
      </c>
      <c r="R19356" s="1" t="s">
        <v>1301</v>
      </c>
      <c r="S19356">
        <v>85000</v>
      </c>
      <c r="T19356">
        <v>4.6300001442432404E-2</v>
      </c>
      <c r="U19356">
        <v>490.76998901367188</v>
      </c>
      <c r="V19356">
        <v>0.1379999965429306</v>
      </c>
      <c r="W19356">
        <v>14400</v>
      </c>
      <c r="X19356">
        <v>23</v>
      </c>
      <c r="Y19356">
        <v>9814</v>
      </c>
    </row>
    <row r="19357" spans="1:25" x14ac:dyDescent="0.25">
      <c r="A19357">
        <v>664007</v>
      </c>
      <c r="B19357" s="1" t="s">
        <v>89</v>
      </c>
      <c r="C19357" s="1" t="s">
        <v>25</v>
      </c>
      <c r="D19357" s="1" t="s">
        <v>111</v>
      </c>
      <c r="E19357" s="1" t="s">
        <v>15305</v>
      </c>
      <c r="F19357" s="1" t="s">
        <v>42</v>
      </c>
      <c r="G19357" s="1" t="s">
        <v>52</v>
      </c>
      <c r="H19357" s="2">
        <v>44238</v>
      </c>
      <c r="I19357" s="2">
        <v>44391</v>
      </c>
      <c r="J19357" s="2">
        <v>44268</v>
      </c>
      <c r="K19357" s="1" t="s">
        <v>29</v>
      </c>
      <c r="L193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57" s="2">
        <v>44299</v>
      </c>
      <c r="N19357">
        <v>849058</v>
      </c>
      <c r="O19357" s="1" t="s">
        <v>30</v>
      </c>
      <c r="P19357" s="1" t="s">
        <v>44</v>
      </c>
      <c r="Q19357" s="1" t="s">
        <v>77</v>
      </c>
      <c r="R19357" s="1" t="s">
        <v>1301</v>
      </c>
      <c r="S19357">
        <v>98000</v>
      </c>
      <c r="T19357">
        <v>0.1648000031709671</v>
      </c>
      <c r="U19357">
        <v>455.67999267578125</v>
      </c>
      <c r="V19357">
        <v>0.13060000538825989</v>
      </c>
      <c r="W19357">
        <v>20000</v>
      </c>
      <c r="X19357">
        <v>41</v>
      </c>
      <c r="Y19357">
        <v>24597</v>
      </c>
    </row>
    <row r="19358" spans="1:25" x14ac:dyDescent="0.25">
      <c r="A19358">
        <v>664023</v>
      </c>
      <c r="B19358" s="1" t="s">
        <v>133</v>
      </c>
      <c r="C19358" s="1" t="s">
        <v>25</v>
      </c>
      <c r="D19358" s="1" t="s">
        <v>46</v>
      </c>
      <c r="E19358" s="1" t="s">
        <v>15306</v>
      </c>
      <c r="F19358" s="1" t="s">
        <v>42</v>
      </c>
      <c r="G19358" s="1" t="s">
        <v>52</v>
      </c>
      <c r="H19358" s="2">
        <v>44238</v>
      </c>
      <c r="I19358" s="2">
        <v>44241</v>
      </c>
      <c r="J19358" s="2">
        <v>44241</v>
      </c>
      <c r="K19358" s="1" t="s">
        <v>29</v>
      </c>
      <c r="L193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58" s="2">
        <v>44269</v>
      </c>
      <c r="N19358">
        <v>849077</v>
      </c>
      <c r="O19358" s="1" t="s">
        <v>103</v>
      </c>
      <c r="P19358" s="1" t="s">
        <v>44</v>
      </c>
      <c r="Q19358" s="1" t="s">
        <v>32</v>
      </c>
      <c r="R19358" s="1" t="s">
        <v>33</v>
      </c>
      <c r="S19358">
        <v>168000</v>
      </c>
      <c r="T19358">
        <v>8.529999852180481E-2</v>
      </c>
      <c r="U19358">
        <v>843.08001708984375</v>
      </c>
      <c r="V19358">
        <v>0.13060000538825989</v>
      </c>
      <c r="W19358">
        <v>25000</v>
      </c>
      <c r="X19358">
        <v>20</v>
      </c>
      <c r="Y19358">
        <v>30351</v>
      </c>
    </row>
    <row r="19359" spans="1:25" x14ac:dyDescent="0.25">
      <c r="A19359">
        <v>664025</v>
      </c>
      <c r="B19359" s="1" t="s">
        <v>519</v>
      </c>
      <c r="C19359" s="1" t="s">
        <v>25</v>
      </c>
      <c r="D19359" s="1" t="s">
        <v>57</v>
      </c>
      <c r="E19359" s="1"/>
      <c r="F19359" s="1" t="s">
        <v>27</v>
      </c>
      <c r="G19359" s="1" t="s">
        <v>28</v>
      </c>
      <c r="H19359" s="2">
        <v>44238</v>
      </c>
      <c r="I19359" s="2">
        <v>44241</v>
      </c>
      <c r="J19359" s="2">
        <v>44241</v>
      </c>
      <c r="K19359" s="1" t="s">
        <v>29</v>
      </c>
      <c r="L193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59" s="2">
        <v>44269</v>
      </c>
      <c r="N19359">
        <v>849079</v>
      </c>
      <c r="O19359" s="1" t="s">
        <v>30</v>
      </c>
      <c r="P19359" s="1" t="s">
        <v>51</v>
      </c>
      <c r="Q19359" s="1" t="s">
        <v>32</v>
      </c>
      <c r="R19359" s="1" t="s">
        <v>38</v>
      </c>
      <c r="S19359">
        <v>60000</v>
      </c>
      <c r="T19359">
        <v>0.12160000205039978</v>
      </c>
      <c r="U19359">
        <v>259.52999877929688</v>
      </c>
      <c r="V19359">
        <v>0.10369999706745148</v>
      </c>
      <c r="W19359">
        <v>8000</v>
      </c>
      <c r="X19359">
        <v>12</v>
      </c>
      <c r="Y19359">
        <v>9344</v>
      </c>
    </row>
    <row r="19360" spans="1:25" x14ac:dyDescent="0.25">
      <c r="A19360">
        <v>664027</v>
      </c>
      <c r="B19360" s="1" t="s">
        <v>93</v>
      </c>
      <c r="C19360" s="1" t="s">
        <v>25</v>
      </c>
      <c r="D19360" s="1" t="s">
        <v>40</v>
      </c>
      <c r="E19360" s="1" t="s">
        <v>15307</v>
      </c>
      <c r="F19360" s="1" t="s">
        <v>54</v>
      </c>
      <c r="G19360" s="1" t="s">
        <v>52</v>
      </c>
      <c r="H19360" s="2">
        <v>44238</v>
      </c>
      <c r="I19360" s="2">
        <v>44210</v>
      </c>
      <c r="J19360" s="2">
        <v>44210</v>
      </c>
      <c r="K19360" s="1" t="s">
        <v>29</v>
      </c>
      <c r="L193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60" s="2">
        <v>44241</v>
      </c>
      <c r="N19360">
        <v>849081</v>
      </c>
      <c r="O19360" s="1" t="s">
        <v>70</v>
      </c>
      <c r="P19360" s="1" t="s">
        <v>116</v>
      </c>
      <c r="Q19360" s="1" t="s">
        <v>32</v>
      </c>
      <c r="R19360" s="1" t="s">
        <v>38</v>
      </c>
      <c r="S19360">
        <v>130000</v>
      </c>
      <c r="T19360">
        <v>9.1099999845027924E-2</v>
      </c>
      <c r="U19360">
        <v>181.97000122070313</v>
      </c>
      <c r="V19360">
        <v>5.7900000363588333E-2</v>
      </c>
      <c r="W19360">
        <v>6000</v>
      </c>
      <c r="X19360">
        <v>29</v>
      </c>
      <c r="Y19360">
        <v>6550</v>
      </c>
    </row>
    <row r="19361" spans="1:25" x14ac:dyDescent="0.25">
      <c r="A19361">
        <v>664046</v>
      </c>
      <c r="B19361" s="1" t="s">
        <v>235</v>
      </c>
      <c r="C19361" s="1" t="s">
        <v>25</v>
      </c>
      <c r="D19361" s="1" t="s">
        <v>46</v>
      </c>
      <c r="E19361" s="1" t="s">
        <v>15308</v>
      </c>
      <c r="F19361" s="1" t="s">
        <v>27</v>
      </c>
      <c r="G19361" s="1" t="s">
        <v>28</v>
      </c>
      <c r="H19361" s="2">
        <v>44238</v>
      </c>
      <c r="I19361" s="2">
        <v>44515</v>
      </c>
      <c r="J19361" s="2">
        <v>44543</v>
      </c>
      <c r="K19361" s="1" t="s">
        <v>29</v>
      </c>
      <c r="L193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61" s="2">
        <v>44574</v>
      </c>
      <c r="N19361">
        <v>849104</v>
      </c>
      <c r="O19361" s="1" t="s">
        <v>95</v>
      </c>
      <c r="P19361" s="1" t="s">
        <v>31</v>
      </c>
      <c r="Q19361" s="1" t="s">
        <v>77</v>
      </c>
      <c r="R19361" s="1" t="s">
        <v>38</v>
      </c>
      <c r="S19361">
        <v>30694</v>
      </c>
      <c r="T19361">
        <v>0.23070000112056732</v>
      </c>
      <c r="U19361">
        <v>259.3599853515625</v>
      </c>
      <c r="V19361">
        <v>0.10740000009536743</v>
      </c>
      <c r="W19361">
        <v>12000</v>
      </c>
      <c r="X19361">
        <v>11</v>
      </c>
      <c r="Y19361">
        <v>14813</v>
      </c>
    </row>
    <row r="19362" spans="1:25" x14ac:dyDescent="0.25">
      <c r="A19362">
        <v>664050</v>
      </c>
      <c r="B19362" s="1" t="s">
        <v>39</v>
      </c>
      <c r="C19362" s="1" t="s">
        <v>25</v>
      </c>
      <c r="D19362" s="1" t="s">
        <v>49</v>
      </c>
      <c r="E19362" s="1" t="s">
        <v>15309</v>
      </c>
      <c r="F19362" s="1" t="s">
        <v>54</v>
      </c>
      <c r="G19362" s="1" t="s">
        <v>28</v>
      </c>
      <c r="H19362" s="2">
        <v>44238</v>
      </c>
      <c r="I19362" s="2">
        <v>44332</v>
      </c>
      <c r="J19362" s="2">
        <v>44241</v>
      </c>
      <c r="K19362" s="1" t="s">
        <v>29</v>
      </c>
      <c r="L193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62" s="2">
        <v>44269</v>
      </c>
      <c r="N19362">
        <v>849108</v>
      </c>
      <c r="O19362" s="1" t="s">
        <v>91</v>
      </c>
      <c r="P19362" s="1" t="s">
        <v>116</v>
      </c>
      <c r="Q19362" s="1" t="s">
        <v>32</v>
      </c>
      <c r="R19362" s="1" t="s">
        <v>38</v>
      </c>
      <c r="S19362">
        <v>26400</v>
      </c>
      <c r="T19362">
        <v>0.1445000022649765</v>
      </c>
      <c r="U19362">
        <v>303.26998901367188</v>
      </c>
      <c r="V19362">
        <v>5.7900000363588333E-2</v>
      </c>
      <c r="W19362">
        <v>10000</v>
      </c>
      <c r="X19362">
        <v>19</v>
      </c>
      <c r="Y19362">
        <v>10918</v>
      </c>
    </row>
    <row r="19363" spans="1:25" x14ac:dyDescent="0.25">
      <c r="A19363">
        <v>664100</v>
      </c>
      <c r="B19363" s="1" t="s">
        <v>24</v>
      </c>
      <c r="C19363" s="1" t="s">
        <v>25</v>
      </c>
      <c r="D19363" s="1" t="s">
        <v>63</v>
      </c>
      <c r="E19363" s="1" t="s">
        <v>15310</v>
      </c>
      <c r="F19363" s="1" t="s">
        <v>42</v>
      </c>
      <c r="G19363" s="1" t="s">
        <v>28</v>
      </c>
      <c r="H19363" s="2">
        <v>44238</v>
      </c>
      <c r="I19363" s="2">
        <v>44332</v>
      </c>
      <c r="J19363" s="2">
        <v>44358</v>
      </c>
      <c r="K19363" s="1" t="s">
        <v>60</v>
      </c>
      <c r="L193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363" s="2">
        <v>44388</v>
      </c>
      <c r="N19363">
        <v>849162</v>
      </c>
      <c r="O19363" s="1" t="s">
        <v>86</v>
      </c>
      <c r="P19363" s="1" t="s">
        <v>53</v>
      </c>
      <c r="Q19363" s="1" t="s">
        <v>77</v>
      </c>
      <c r="R19363" s="1" t="s">
        <v>33</v>
      </c>
      <c r="S19363">
        <v>43000</v>
      </c>
      <c r="T19363">
        <v>0.18199999630451202</v>
      </c>
      <c r="U19363">
        <v>467.1300048828125</v>
      </c>
      <c r="V19363">
        <v>0.14169999957084656</v>
      </c>
      <c r="W19363">
        <v>20000</v>
      </c>
      <c r="X19363">
        <v>12</v>
      </c>
      <c r="Y19363">
        <v>1863</v>
      </c>
    </row>
    <row r="19364" spans="1:25" x14ac:dyDescent="0.25">
      <c r="A19364">
        <v>664117</v>
      </c>
      <c r="B19364" s="1" t="s">
        <v>24</v>
      </c>
      <c r="C19364" s="1" t="s">
        <v>25</v>
      </c>
      <c r="D19364" s="1" t="s">
        <v>40</v>
      </c>
      <c r="E19364" s="1" t="s">
        <v>15311</v>
      </c>
      <c r="F19364" s="1" t="s">
        <v>27</v>
      </c>
      <c r="G19364" s="1" t="s">
        <v>28</v>
      </c>
      <c r="H19364" s="2">
        <v>44238</v>
      </c>
      <c r="I19364" s="2">
        <v>44302</v>
      </c>
      <c r="J19364" s="2">
        <v>44481</v>
      </c>
      <c r="K19364" s="1" t="s">
        <v>29</v>
      </c>
      <c r="L193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64" s="2">
        <v>44512</v>
      </c>
      <c r="N19364">
        <v>849188</v>
      </c>
      <c r="O19364" s="1" t="s">
        <v>30</v>
      </c>
      <c r="P19364" s="1" t="s">
        <v>31</v>
      </c>
      <c r="Q19364" s="1" t="s">
        <v>32</v>
      </c>
      <c r="R19364" s="1" t="s">
        <v>1301</v>
      </c>
      <c r="S19364">
        <v>38004</v>
      </c>
      <c r="T19364">
        <v>0.24379999935626984</v>
      </c>
      <c r="U19364">
        <v>326.16000366210938</v>
      </c>
      <c r="V19364">
        <v>0.10740000009536743</v>
      </c>
      <c r="W19364">
        <v>10000</v>
      </c>
      <c r="X19364">
        <v>30</v>
      </c>
      <c r="Y19364">
        <v>11365</v>
      </c>
    </row>
    <row r="19365" spans="1:25" x14ac:dyDescent="0.25">
      <c r="A19365">
        <v>664132</v>
      </c>
      <c r="B19365" s="1" t="s">
        <v>759</v>
      </c>
      <c r="C19365" s="1" t="s">
        <v>25</v>
      </c>
      <c r="D19365" s="1" t="s">
        <v>49</v>
      </c>
      <c r="E19365" s="1" t="s">
        <v>15312</v>
      </c>
      <c r="F19365" s="1" t="s">
        <v>54</v>
      </c>
      <c r="G19365" s="1" t="s">
        <v>52</v>
      </c>
      <c r="H19365" s="2">
        <v>44238</v>
      </c>
      <c r="I19365" s="2">
        <v>44241</v>
      </c>
      <c r="J19365" s="2">
        <v>44241</v>
      </c>
      <c r="K19365" s="1" t="s">
        <v>29</v>
      </c>
      <c r="L193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65" s="2">
        <v>44269</v>
      </c>
      <c r="N19365">
        <v>849208</v>
      </c>
      <c r="O19365" s="1" t="s">
        <v>86</v>
      </c>
      <c r="P19365" s="1" t="s">
        <v>55</v>
      </c>
      <c r="Q19365" s="1" t="s">
        <v>32</v>
      </c>
      <c r="R19365" s="1" t="s">
        <v>1301</v>
      </c>
      <c r="S19365">
        <v>47000</v>
      </c>
      <c r="T19365">
        <v>0.19859999418258667</v>
      </c>
      <c r="U19365">
        <v>467.70001220703125</v>
      </c>
      <c r="V19365">
        <v>7.6600000262260437E-2</v>
      </c>
      <c r="W19365">
        <v>15000</v>
      </c>
      <c r="X19365">
        <v>26</v>
      </c>
      <c r="Y19365">
        <v>16838</v>
      </c>
    </row>
    <row r="19366" spans="1:25" x14ac:dyDescent="0.25">
      <c r="A19366">
        <v>664146</v>
      </c>
      <c r="B19366" s="1" t="s">
        <v>104</v>
      </c>
      <c r="C19366" s="1" t="s">
        <v>25</v>
      </c>
      <c r="D19366" s="1" t="s">
        <v>49</v>
      </c>
      <c r="E19366" s="1" t="s">
        <v>15313</v>
      </c>
      <c r="F19366" s="1" t="s">
        <v>54</v>
      </c>
      <c r="G19366" s="1" t="s">
        <v>52</v>
      </c>
      <c r="H19366" s="2">
        <v>44238</v>
      </c>
      <c r="I19366" s="2">
        <v>44212</v>
      </c>
      <c r="J19366" s="2">
        <v>44299</v>
      </c>
      <c r="K19366" s="1" t="s">
        <v>29</v>
      </c>
      <c r="L193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66" s="2">
        <v>44329</v>
      </c>
      <c r="N19366">
        <v>849225</v>
      </c>
      <c r="O19366" s="1" t="s">
        <v>70</v>
      </c>
      <c r="P19366" s="1" t="s">
        <v>116</v>
      </c>
      <c r="Q19366" s="1" t="s">
        <v>32</v>
      </c>
      <c r="R19366" s="1" t="s">
        <v>1301</v>
      </c>
      <c r="S19366">
        <v>75000</v>
      </c>
      <c r="T19366">
        <v>1.3100000098347664E-2</v>
      </c>
      <c r="U19366">
        <v>272.95001220703125</v>
      </c>
      <c r="V19366">
        <v>5.7900000363588333E-2</v>
      </c>
      <c r="W19366">
        <v>9000</v>
      </c>
      <c r="X19366">
        <v>33</v>
      </c>
      <c r="Y19366">
        <v>9756</v>
      </c>
    </row>
    <row r="19367" spans="1:25" x14ac:dyDescent="0.25">
      <c r="A19367">
        <v>664168</v>
      </c>
      <c r="B19367" s="1" t="s">
        <v>34</v>
      </c>
      <c r="C19367" s="1" t="s">
        <v>25</v>
      </c>
      <c r="D19367" s="1" t="s">
        <v>49</v>
      </c>
      <c r="E19367" s="1" t="s">
        <v>15314</v>
      </c>
      <c r="F19367" s="1" t="s">
        <v>27</v>
      </c>
      <c r="G19367" s="1" t="s">
        <v>28</v>
      </c>
      <c r="H19367" s="2">
        <v>44238</v>
      </c>
      <c r="I19367" s="2">
        <v>44332</v>
      </c>
      <c r="J19367" s="2">
        <v>44241</v>
      </c>
      <c r="K19367" s="1" t="s">
        <v>29</v>
      </c>
      <c r="L19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67" s="2">
        <v>44269</v>
      </c>
      <c r="N19367">
        <v>849251</v>
      </c>
      <c r="O19367" s="1" t="s">
        <v>91</v>
      </c>
      <c r="P19367" s="1" t="s">
        <v>37</v>
      </c>
      <c r="Q19367" s="1" t="s">
        <v>32</v>
      </c>
      <c r="R19367" s="1" t="s">
        <v>38</v>
      </c>
      <c r="S19367">
        <v>45000</v>
      </c>
      <c r="T19367">
        <v>6.4499996602535248E-2</v>
      </c>
      <c r="U19367">
        <v>163.96000671386719</v>
      </c>
      <c r="V19367">
        <v>0.11110000312328339</v>
      </c>
      <c r="W19367">
        <v>5000</v>
      </c>
      <c r="X19367">
        <v>20</v>
      </c>
      <c r="Y19367">
        <v>5903</v>
      </c>
    </row>
    <row r="19368" spans="1:25" x14ac:dyDescent="0.25">
      <c r="A19368">
        <v>664185</v>
      </c>
      <c r="B19368" s="1" t="s">
        <v>24</v>
      </c>
      <c r="C19368" s="1" t="s">
        <v>25</v>
      </c>
      <c r="D19368" s="1" t="s">
        <v>40</v>
      </c>
      <c r="E19368" s="1" t="s">
        <v>15315</v>
      </c>
      <c r="F19368" s="1" t="s">
        <v>27</v>
      </c>
      <c r="G19368" s="1" t="s">
        <v>52</v>
      </c>
      <c r="H19368" s="2">
        <v>44238</v>
      </c>
      <c r="I19368" s="2">
        <v>44513</v>
      </c>
      <c r="J19368" s="2">
        <v>44513</v>
      </c>
      <c r="K19368" s="1" t="s">
        <v>29</v>
      </c>
      <c r="L193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68" s="2">
        <v>44543</v>
      </c>
      <c r="N19368">
        <v>849269</v>
      </c>
      <c r="O19368" s="1" t="s">
        <v>30</v>
      </c>
      <c r="P19368" s="1" t="s">
        <v>51</v>
      </c>
      <c r="Q19368" s="1" t="s">
        <v>32</v>
      </c>
      <c r="R19368" s="1" t="s">
        <v>1301</v>
      </c>
      <c r="S19368">
        <v>78000</v>
      </c>
      <c r="T19368">
        <v>3.970000147819519E-2</v>
      </c>
      <c r="U19368">
        <v>421.739990234375</v>
      </c>
      <c r="V19368">
        <v>0.10369999706745148</v>
      </c>
      <c r="W19368">
        <v>13000</v>
      </c>
      <c r="X19368">
        <v>24</v>
      </c>
      <c r="Y19368">
        <v>15163</v>
      </c>
    </row>
    <row r="19369" spans="1:25" x14ac:dyDescent="0.25">
      <c r="A19369">
        <v>664202</v>
      </c>
      <c r="B19369" s="1" t="s">
        <v>24</v>
      </c>
      <c r="C19369" s="1" t="s">
        <v>25</v>
      </c>
      <c r="D19369" s="1" t="s">
        <v>63</v>
      </c>
      <c r="E19369" s="1"/>
      <c r="F19369" s="1" t="s">
        <v>42</v>
      </c>
      <c r="G19369" s="1" t="s">
        <v>28</v>
      </c>
      <c r="H19369" s="2">
        <v>44238</v>
      </c>
      <c r="I19369" s="2">
        <v>44332</v>
      </c>
      <c r="J19369" s="2">
        <v>44240</v>
      </c>
      <c r="K19369" s="1" t="s">
        <v>60</v>
      </c>
      <c r="L193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369" s="2">
        <v>44268</v>
      </c>
      <c r="N19369">
        <v>849294</v>
      </c>
      <c r="O19369" s="1" t="s">
        <v>36</v>
      </c>
      <c r="P19369" s="1" t="s">
        <v>92</v>
      </c>
      <c r="Q19369" s="1" t="s">
        <v>32</v>
      </c>
      <c r="R19369" s="1" t="s">
        <v>1301</v>
      </c>
      <c r="S19369">
        <v>90000</v>
      </c>
      <c r="T19369">
        <v>7.5099997222423553E-2</v>
      </c>
      <c r="U19369">
        <v>201.25</v>
      </c>
      <c r="V19369">
        <v>0.12680000066757202</v>
      </c>
      <c r="W19369">
        <v>6000</v>
      </c>
      <c r="X19369">
        <v>16</v>
      </c>
      <c r="Y19369">
        <v>4830</v>
      </c>
    </row>
    <row r="19370" spans="1:25" x14ac:dyDescent="0.25">
      <c r="A19370">
        <v>664207</v>
      </c>
      <c r="B19370" s="1" t="s">
        <v>34</v>
      </c>
      <c r="C19370" s="1" t="s">
        <v>25</v>
      </c>
      <c r="D19370" s="1" t="s">
        <v>111</v>
      </c>
      <c r="E19370" s="1" t="s">
        <v>15316</v>
      </c>
      <c r="F19370" s="1" t="s">
        <v>54</v>
      </c>
      <c r="G19370" s="1" t="s">
        <v>28</v>
      </c>
      <c r="H19370" s="2">
        <v>44238</v>
      </c>
      <c r="I19370" s="2">
        <v>44332</v>
      </c>
      <c r="J19370" s="2">
        <v>44241</v>
      </c>
      <c r="K19370" s="1" t="s">
        <v>29</v>
      </c>
      <c r="L193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70" s="2">
        <v>44269</v>
      </c>
      <c r="N19370">
        <v>849300</v>
      </c>
      <c r="O19370" s="1" t="s">
        <v>30</v>
      </c>
      <c r="P19370" s="1" t="s">
        <v>55</v>
      </c>
      <c r="Q19370" s="1" t="s">
        <v>32</v>
      </c>
      <c r="R19370" s="1" t="s">
        <v>33</v>
      </c>
      <c r="S19370">
        <v>92500</v>
      </c>
      <c r="T19370">
        <v>4.9199998378753662E-2</v>
      </c>
      <c r="U19370">
        <v>406.89999389648438</v>
      </c>
      <c r="V19370">
        <v>7.6600000262260437E-2</v>
      </c>
      <c r="W19370">
        <v>13050</v>
      </c>
      <c r="X19370">
        <v>13</v>
      </c>
      <c r="Y19370">
        <v>14649</v>
      </c>
    </row>
    <row r="19371" spans="1:25" x14ac:dyDescent="0.25">
      <c r="A19371">
        <v>664211</v>
      </c>
      <c r="B19371" s="1" t="s">
        <v>759</v>
      </c>
      <c r="C19371" s="1" t="s">
        <v>25</v>
      </c>
      <c r="D19371" s="1" t="s">
        <v>49</v>
      </c>
      <c r="E19371" s="1" t="s">
        <v>15317</v>
      </c>
      <c r="F19371" s="1" t="s">
        <v>54</v>
      </c>
      <c r="G19371" s="1" t="s">
        <v>52</v>
      </c>
      <c r="H19371" s="2">
        <v>44238</v>
      </c>
      <c r="I19371" s="2">
        <v>44240</v>
      </c>
      <c r="J19371" s="2">
        <v>44209</v>
      </c>
      <c r="K19371" s="1" t="s">
        <v>29</v>
      </c>
      <c r="L193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71" s="2">
        <v>44240</v>
      </c>
      <c r="N19371">
        <v>849302</v>
      </c>
      <c r="O19371" s="1" t="s">
        <v>70</v>
      </c>
      <c r="P19371" s="1" t="s">
        <v>82</v>
      </c>
      <c r="Q19371" s="1" t="s">
        <v>32</v>
      </c>
      <c r="R19371" s="1" t="s">
        <v>38</v>
      </c>
      <c r="S19371">
        <v>97192</v>
      </c>
      <c r="T19371">
        <v>0.15219999849796295</v>
      </c>
      <c r="U19371">
        <v>201.57000732421875</v>
      </c>
      <c r="V19371">
        <v>7.2899997234344482E-2</v>
      </c>
      <c r="W19371">
        <v>6500</v>
      </c>
      <c r="X19371">
        <v>35</v>
      </c>
      <c r="Y19371">
        <v>7133</v>
      </c>
    </row>
    <row r="19372" spans="1:25" x14ac:dyDescent="0.25">
      <c r="A19372">
        <v>664218</v>
      </c>
      <c r="B19372" s="1" t="s">
        <v>211</v>
      </c>
      <c r="C19372" s="1" t="s">
        <v>25</v>
      </c>
      <c r="D19372" s="1" t="s">
        <v>40</v>
      </c>
      <c r="E19372" s="1" t="s">
        <v>347</v>
      </c>
      <c r="F19372" s="1" t="s">
        <v>27</v>
      </c>
      <c r="G19372" s="1" t="s">
        <v>28</v>
      </c>
      <c r="H19372" s="2">
        <v>44238</v>
      </c>
      <c r="I19372" s="2">
        <v>44241</v>
      </c>
      <c r="J19372" s="2">
        <v>44241</v>
      </c>
      <c r="K19372" s="1" t="s">
        <v>29</v>
      </c>
      <c r="L193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72" s="2">
        <v>44269</v>
      </c>
      <c r="N19372">
        <v>849289</v>
      </c>
      <c r="O19372" s="1" t="s">
        <v>30</v>
      </c>
      <c r="P19372" s="1" t="s">
        <v>37</v>
      </c>
      <c r="Q19372" s="1" t="s">
        <v>32</v>
      </c>
      <c r="R19372" s="1" t="s">
        <v>33</v>
      </c>
      <c r="S19372">
        <v>84000</v>
      </c>
      <c r="T19372">
        <v>0.20260000228881836</v>
      </c>
      <c r="U19372">
        <v>655.82000732421875</v>
      </c>
      <c r="V19372">
        <v>0.11110000312328339</v>
      </c>
      <c r="W19372">
        <v>20000</v>
      </c>
      <c r="X19372">
        <v>35</v>
      </c>
      <c r="Y19372">
        <v>23610</v>
      </c>
    </row>
    <row r="19373" spans="1:25" x14ac:dyDescent="0.25">
      <c r="A19373">
        <v>664231</v>
      </c>
      <c r="B19373" s="1" t="s">
        <v>231</v>
      </c>
      <c r="C19373" s="1" t="s">
        <v>25</v>
      </c>
      <c r="D19373" s="1" t="s">
        <v>98</v>
      </c>
      <c r="E19373" s="1" t="s">
        <v>14442</v>
      </c>
      <c r="F19373" s="1" t="s">
        <v>27</v>
      </c>
      <c r="G19373" s="1" t="s">
        <v>52</v>
      </c>
      <c r="H19373" s="2">
        <v>44238</v>
      </c>
      <c r="I19373" s="2">
        <v>44332</v>
      </c>
      <c r="J19373" s="2">
        <v>44513</v>
      </c>
      <c r="K19373" s="1" t="s">
        <v>29</v>
      </c>
      <c r="L193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73" s="2">
        <v>44543</v>
      </c>
      <c r="N19373">
        <v>849324</v>
      </c>
      <c r="O19373" s="1" t="s">
        <v>86</v>
      </c>
      <c r="P19373" s="1" t="s">
        <v>114</v>
      </c>
      <c r="Q19373" s="1" t="s">
        <v>32</v>
      </c>
      <c r="R19373" s="1" t="s">
        <v>33</v>
      </c>
      <c r="S19373">
        <v>68000</v>
      </c>
      <c r="T19373">
        <v>7.1099996566772461E-2</v>
      </c>
      <c r="U19373">
        <v>580.80999755859375</v>
      </c>
      <c r="V19373">
        <v>0.10000000149011612</v>
      </c>
      <c r="W19373">
        <v>18000</v>
      </c>
      <c r="X19373">
        <v>11</v>
      </c>
      <c r="Y19373">
        <v>20882</v>
      </c>
    </row>
    <row r="19374" spans="1:25" x14ac:dyDescent="0.25">
      <c r="A19374">
        <v>664271</v>
      </c>
      <c r="B19374" s="1" t="s">
        <v>34</v>
      </c>
      <c r="C19374" s="1" t="s">
        <v>25</v>
      </c>
      <c r="D19374" s="1" t="s">
        <v>49</v>
      </c>
      <c r="E19374" s="1" t="s">
        <v>1420</v>
      </c>
      <c r="F19374" s="1" t="s">
        <v>27</v>
      </c>
      <c r="G19374" s="1" t="s">
        <v>28</v>
      </c>
      <c r="H19374" s="2">
        <v>44238</v>
      </c>
      <c r="I19374" s="2">
        <v>44482</v>
      </c>
      <c r="J19374" s="2">
        <v>44482</v>
      </c>
      <c r="K19374" s="1" t="s">
        <v>29</v>
      </c>
      <c r="L193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74" s="2">
        <v>44513</v>
      </c>
      <c r="N19374">
        <v>849370</v>
      </c>
      <c r="O19374" s="1" t="s">
        <v>95</v>
      </c>
      <c r="P19374" s="1" t="s">
        <v>51</v>
      </c>
      <c r="Q19374" s="1" t="s">
        <v>32</v>
      </c>
      <c r="R19374" s="1" t="s">
        <v>38</v>
      </c>
      <c r="S19374">
        <v>52000</v>
      </c>
      <c r="T19374">
        <v>6.6500000655651093E-2</v>
      </c>
      <c r="U19374">
        <v>129.77000427246094</v>
      </c>
      <c r="V19374">
        <v>0.10369999706745148</v>
      </c>
      <c r="W19374">
        <v>4000</v>
      </c>
      <c r="X19374">
        <v>21</v>
      </c>
      <c r="Y19374">
        <v>4624</v>
      </c>
    </row>
    <row r="19375" spans="1:25" x14ac:dyDescent="0.25">
      <c r="A19375">
        <v>664276</v>
      </c>
      <c r="B19375" s="1" t="s">
        <v>24</v>
      </c>
      <c r="C19375" s="1" t="s">
        <v>25</v>
      </c>
      <c r="D19375" s="1" t="s">
        <v>26</v>
      </c>
      <c r="E19375" s="1" t="s">
        <v>230</v>
      </c>
      <c r="F19375" s="1" t="s">
        <v>100</v>
      </c>
      <c r="G19375" s="1" t="s">
        <v>28</v>
      </c>
      <c r="H19375" s="2">
        <v>44238</v>
      </c>
      <c r="I19375" s="2">
        <v>44484</v>
      </c>
      <c r="J19375" s="2">
        <v>44360</v>
      </c>
      <c r="K19375" s="1" t="s">
        <v>29</v>
      </c>
      <c r="L193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75" s="2">
        <v>44390</v>
      </c>
      <c r="N19375">
        <v>849375</v>
      </c>
      <c r="O19375" s="1" t="s">
        <v>30</v>
      </c>
      <c r="P19375" s="1" t="s">
        <v>101</v>
      </c>
      <c r="Q19375" s="1" t="s">
        <v>32</v>
      </c>
      <c r="R19375" s="1" t="s">
        <v>38</v>
      </c>
      <c r="S19375">
        <v>33000</v>
      </c>
      <c r="T19375">
        <v>0.19349999725818634</v>
      </c>
      <c r="U19375">
        <v>197.49000549316406</v>
      </c>
      <c r="V19375">
        <v>0.17509999871253967</v>
      </c>
      <c r="W19375">
        <v>5500</v>
      </c>
      <c r="X19375">
        <v>61</v>
      </c>
      <c r="Y19375">
        <v>7011</v>
      </c>
    </row>
    <row r="19376" spans="1:25" x14ac:dyDescent="0.25">
      <c r="A19376">
        <v>664288</v>
      </c>
      <c r="B19376" s="1" t="s">
        <v>446</v>
      </c>
      <c r="C19376" s="1" t="s">
        <v>25</v>
      </c>
      <c r="D19376" s="1" t="s">
        <v>98</v>
      </c>
      <c r="E19376" s="1" t="s">
        <v>15318</v>
      </c>
      <c r="F19376" s="1" t="s">
        <v>27</v>
      </c>
      <c r="G19376" s="1" t="s">
        <v>28</v>
      </c>
      <c r="H19376" s="2">
        <v>44238</v>
      </c>
      <c r="I19376" s="2">
        <v>44332</v>
      </c>
      <c r="J19376" s="2">
        <v>44452</v>
      </c>
      <c r="K19376" s="1" t="s">
        <v>29</v>
      </c>
      <c r="L193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76" s="2">
        <v>44482</v>
      </c>
      <c r="N19376">
        <v>849391</v>
      </c>
      <c r="O19376" s="1" t="s">
        <v>120</v>
      </c>
      <c r="P19376" s="1" t="s">
        <v>51</v>
      </c>
      <c r="Q19376" s="1" t="s">
        <v>32</v>
      </c>
      <c r="R19376" s="1" t="s">
        <v>1301</v>
      </c>
      <c r="S19376">
        <v>48000</v>
      </c>
      <c r="T19376">
        <v>9.9500000476837158E-2</v>
      </c>
      <c r="U19376">
        <v>194.64999389648438</v>
      </c>
      <c r="V19376">
        <v>0.10369999706745148</v>
      </c>
      <c r="W19376">
        <v>6000</v>
      </c>
      <c r="X19376">
        <v>9</v>
      </c>
      <c r="Y19376">
        <v>6983</v>
      </c>
    </row>
    <row r="19377" spans="1:25" x14ac:dyDescent="0.25">
      <c r="A19377">
        <v>664309</v>
      </c>
      <c r="B19377" s="1" t="s">
        <v>89</v>
      </c>
      <c r="C19377" s="1" t="s">
        <v>25</v>
      </c>
      <c r="D19377" s="1" t="s">
        <v>46</v>
      </c>
      <c r="E19377" s="1" t="s">
        <v>15319</v>
      </c>
      <c r="F19377" s="1" t="s">
        <v>54</v>
      </c>
      <c r="G19377" s="1" t="s">
        <v>52</v>
      </c>
      <c r="H19377" s="2">
        <v>44238</v>
      </c>
      <c r="I19377" s="2">
        <v>44420</v>
      </c>
      <c r="J19377" s="2">
        <v>44420</v>
      </c>
      <c r="K19377" s="1" t="s">
        <v>29</v>
      </c>
      <c r="L193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77" s="2">
        <v>44451</v>
      </c>
      <c r="N19377">
        <v>849419</v>
      </c>
      <c r="O19377" s="1" t="s">
        <v>30</v>
      </c>
      <c r="P19377" s="1" t="s">
        <v>116</v>
      </c>
      <c r="Q19377" s="1" t="s">
        <v>32</v>
      </c>
      <c r="R19377" s="1" t="s">
        <v>38</v>
      </c>
      <c r="S19377">
        <v>60000</v>
      </c>
      <c r="T19377">
        <v>0.1005999967455864</v>
      </c>
      <c r="U19377">
        <v>339.67001342773438</v>
      </c>
      <c r="V19377">
        <v>5.7900000363588333E-2</v>
      </c>
      <c r="W19377">
        <v>11200</v>
      </c>
      <c r="X19377">
        <v>13</v>
      </c>
      <c r="Y19377">
        <v>11836</v>
      </c>
    </row>
    <row r="19378" spans="1:25" x14ac:dyDescent="0.25">
      <c r="A19378">
        <v>664374</v>
      </c>
      <c r="B19378" s="1" t="s">
        <v>83</v>
      </c>
      <c r="C19378" s="1" t="s">
        <v>25</v>
      </c>
      <c r="D19378" s="1" t="s">
        <v>111</v>
      </c>
      <c r="E19378" s="1"/>
      <c r="F19378" s="1" t="s">
        <v>27</v>
      </c>
      <c r="G19378" s="1" t="s">
        <v>52</v>
      </c>
      <c r="H19378" s="2">
        <v>44238</v>
      </c>
      <c r="I19378" s="2">
        <v>44298</v>
      </c>
      <c r="J19378" s="2">
        <v>44298</v>
      </c>
      <c r="K19378" s="1" t="s">
        <v>29</v>
      </c>
      <c r="L193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78" s="2">
        <v>44328</v>
      </c>
      <c r="N19378">
        <v>849506</v>
      </c>
      <c r="O19378" s="1" t="s">
        <v>167</v>
      </c>
      <c r="P19378" s="1" t="s">
        <v>31</v>
      </c>
      <c r="Q19378" s="1" t="s">
        <v>32</v>
      </c>
      <c r="R19378" s="1" t="s">
        <v>33</v>
      </c>
      <c r="S19378">
        <v>108000</v>
      </c>
      <c r="T19378">
        <v>0.22110000252723694</v>
      </c>
      <c r="U19378">
        <v>326.16000366210938</v>
      </c>
      <c r="V19378">
        <v>0.10740000009536743</v>
      </c>
      <c r="W19378">
        <v>10000</v>
      </c>
      <c r="X19378">
        <v>11</v>
      </c>
      <c r="Y19378">
        <v>11053</v>
      </c>
    </row>
    <row r="19379" spans="1:25" x14ac:dyDescent="0.25">
      <c r="A19379">
        <v>664384</v>
      </c>
      <c r="B19379" s="1" t="s">
        <v>45</v>
      </c>
      <c r="C19379" s="1" t="s">
        <v>25</v>
      </c>
      <c r="D19379" s="1" t="s">
        <v>63</v>
      </c>
      <c r="E19379" s="1" t="s">
        <v>15320</v>
      </c>
      <c r="F19379" s="1" t="s">
        <v>54</v>
      </c>
      <c r="G19379" s="1" t="s">
        <v>52</v>
      </c>
      <c r="H19379" s="2">
        <v>44238</v>
      </c>
      <c r="I19379" s="2">
        <v>44302</v>
      </c>
      <c r="J19379" s="2">
        <v>44209</v>
      </c>
      <c r="K19379" s="1" t="s">
        <v>29</v>
      </c>
      <c r="L193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79" s="2">
        <v>44240</v>
      </c>
      <c r="N19379">
        <v>849520</v>
      </c>
      <c r="O19379" s="1" t="s">
        <v>30</v>
      </c>
      <c r="P19379" s="1" t="s">
        <v>82</v>
      </c>
      <c r="Q19379" s="1" t="s">
        <v>32</v>
      </c>
      <c r="R19379" s="1" t="s">
        <v>33</v>
      </c>
      <c r="S19379">
        <v>54000</v>
      </c>
      <c r="T19379">
        <v>0.10980000346899033</v>
      </c>
      <c r="U19379">
        <v>310.10000610351563</v>
      </c>
      <c r="V19379">
        <v>7.2899997234344482E-2</v>
      </c>
      <c r="W19379">
        <v>10000</v>
      </c>
      <c r="X19379">
        <v>33</v>
      </c>
      <c r="Y19379">
        <v>10998</v>
      </c>
    </row>
    <row r="19380" spans="1:25" x14ac:dyDescent="0.25">
      <c r="A19380">
        <v>664388</v>
      </c>
      <c r="B19380" s="1" t="s">
        <v>133</v>
      </c>
      <c r="C19380" s="1" t="s">
        <v>25</v>
      </c>
      <c r="D19380" s="1" t="s">
        <v>127</v>
      </c>
      <c r="E19380" s="1" t="s">
        <v>15321</v>
      </c>
      <c r="F19380" s="1" t="s">
        <v>27</v>
      </c>
      <c r="G19380" s="1" t="s">
        <v>52</v>
      </c>
      <c r="H19380" s="2">
        <v>44238</v>
      </c>
      <c r="I19380" s="2">
        <v>44329</v>
      </c>
      <c r="J19380" s="2">
        <v>44329</v>
      </c>
      <c r="K19380" s="1" t="s">
        <v>29</v>
      </c>
      <c r="L193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80" s="2">
        <v>44360</v>
      </c>
      <c r="N19380">
        <v>849526</v>
      </c>
      <c r="O19380" s="1" t="s">
        <v>36</v>
      </c>
      <c r="P19380" s="1" t="s">
        <v>37</v>
      </c>
      <c r="Q19380" s="1" t="s">
        <v>32</v>
      </c>
      <c r="R19380" s="1" t="s">
        <v>33</v>
      </c>
      <c r="S19380">
        <v>50000</v>
      </c>
      <c r="T19380">
        <v>0.15860000252723694</v>
      </c>
      <c r="U19380">
        <v>288.55999755859375</v>
      </c>
      <c r="V19380">
        <v>0.11110000312328339</v>
      </c>
      <c r="W19380">
        <v>8800</v>
      </c>
      <c r="X19380">
        <v>18</v>
      </c>
      <c r="Y19380">
        <v>10188</v>
      </c>
    </row>
    <row r="19381" spans="1:25" x14ac:dyDescent="0.25">
      <c r="A19381">
        <v>664395</v>
      </c>
      <c r="B19381" s="1" t="s">
        <v>211</v>
      </c>
      <c r="C19381" s="1" t="s">
        <v>25</v>
      </c>
      <c r="D19381" s="1" t="s">
        <v>122</v>
      </c>
      <c r="E19381" s="1" t="s">
        <v>15322</v>
      </c>
      <c r="F19381" s="1" t="s">
        <v>54</v>
      </c>
      <c r="G19381" s="1" t="s">
        <v>52</v>
      </c>
      <c r="H19381" s="2">
        <v>44238</v>
      </c>
      <c r="I19381" s="2">
        <v>44301</v>
      </c>
      <c r="J19381" s="2">
        <v>44390</v>
      </c>
      <c r="K19381" s="1" t="s">
        <v>29</v>
      </c>
      <c r="L193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81" s="2">
        <v>44421</v>
      </c>
      <c r="N19381">
        <v>849535</v>
      </c>
      <c r="O19381" s="1" t="s">
        <v>91</v>
      </c>
      <c r="P19381" s="1" t="s">
        <v>116</v>
      </c>
      <c r="Q19381" s="1" t="s">
        <v>32</v>
      </c>
      <c r="R19381" s="1" t="s">
        <v>38</v>
      </c>
      <c r="S19381">
        <v>44000</v>
      </c>
      <c r="T19381">
        <v>0.12349999696016312</v>
      </c>
      <c r="U19381">
        <v>60.659999847412109</v>
      </c>
      <c r="V19381">
        <v>5.7900000363588333E-2</v>
      </c>
      <c r="W19381">
        <v>2000</v>
      </c>
      <c r="X19381">
        <v>19</v>
      </c>
      <c r="Y19381">
        <v>2176</v>
      </c>
    </row>
    <row r="19382" spans="1:25" x14ac:dyDescent="0.25">
      <c r="A19382">
        <v>664402</v>
      </c>
      <c r="B19382" s="1" t="s">
        <v>24</v>
      </c>
      <c r="C19382" s="1" t="s">
        <v>25</v>
      </c>
      <c r="D19382" s="1" t="s">
        <v>98</v>
      </c>
      <c r="E19382" s="1" t="s">
        <v>15323</v>
      </c>
      <c r="F19382" s="1" t="s">
        <v>27</v>
      </c>
      <c r="G19382" s="1" t="s">
        <v>28</v>
      </c>
      <c r="H19382" s="2">
        <v>44238</v>
      </c>
      <c r="I19382" s="2">
        <v>44421</v>
      </c>
      <c r="J19382" s="2">
        <v>44421</v>
      </c>
      <c r="K19382" s="1" t="s">
        <v>29</v>
      </c>
      <c r="L193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82" s="2">
        <v>44452</v>
      </c>
      <c r="N19382">
        <v>849543</v>
      </c>
      <c r="O19382" s="1" t="s">
        <v>68</v>
      </c>
      <c r="P19382" s="1" t="s">
        <v>65</v>
      </c>
      <c r="Q19382" s="1" t="s">
        <v>32</v>
      </c>
      <c r="R19382" s="1" t="s">
        <v>1301</v>
      </c>
      <c r="S19382">
        <v>62000</v>
      </c>
      <c r="T19382">
        <v>2.7899999171495438E-2</v>
      </c>
      <c r="U19382">
        <v>256.760009765625</v>
      </c>
      <c r="V19382">
        <v>9.6299998462200165E-2</v>
      </c>
      <c r="W19382">
        <v>8000</v>
      </c>
      <c r="X19382">
        <v>8</v>
      </c>
      <c r="Y19382">
        <v>9154</v>
      </c>
    </row>
    <row r="19383" spans="1:25" x14ac:dyDescent="0.25">
      <c r="A19383">
        <v>664404</v>
      </c>
      <c r="B19383" s="1" t="s">
        <v>133</v>
      </c>
      <c r="C19383" s="1" t="s">
        <v>25</v>
      </c>
      <c r="D19383" s="1" t="s">
        <v>98</v>
      </c>
      <c r="E19383" s="1" t="s">
        <v>5065</v>
      </c>
      <c r="F19383" s="1" t="s">
        <v>151</v>
      </c>
      <c r="G19383" s="1" t="s">
        <v>28</v>
      </c>
      <c r="H19383" s="2">
        <v>44238</v>
      </c>
      <c r="I19383" s="2">
        <v>44332</v>
      </c>
      <c r="J19383" s="2">
        <v>44241</v>
      </c>
      <c r="K19383" s="1" t="s">
        <v>29</v>
      </c>
      <c r="L193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83" s="2">
        <v>44269</v>
      </c>
      <c r="N19383">
        <v>849545</v>
      </c>
      <c r="O19383" s="1" t="s">
        <v>30</v>
      </c>
      <c r="P19383" s="1" t="s">
        <v>187</v>
      </c>
      <c r="Q19383" s="1" t="s">
        <v>32</v>
      </c>
      <c r="R19383" s="1" t="s">
        <v>33</v>
      </c>
      <c r="S19383">
        <v>58000</v>
      </c>
      <c r="T19383">
        <v>8.2999996840953827E-2</v>
      </c>
      <c r="U19383">
        <v>546.969970703125</v>
      </c>
      <c r="V19383">
        <v>0.18619999289512634</v>
      </c>
      <c r="W19383">
        <v>15000</v>
      </c>
      <c r="X19383">
        <v>8</v>
      </c>
      <c r="Y19383">
        <v>19693</v>
      </c>
    </row>
    <row r="19384" spans="1:25" x14ac:dyDescent="0.25">
      <c r="A19384">
        <v>664424</v>
      </c>
      <c r="B19384" s="1" t="s">
        <v>34</v>
      </c>
      <c r="C19384" s="1" t="s">
        <v>25</v>
      </c>
      <c r="D19384" s="1" t="s">
        <v>98</v>
      </c>
      <c r="E19384" s="1" t="s">
        <v>15324</v>
      </c>
      <c r="F19384" s="1" t="s">
        <v>54</v>
      </c>
      <c r="G19384" s="1" t="s">
        <v>28</v>
      </c>
      <c r="H19384" s="2">
        <v>44238</v>
      </c>
      <c r="I19384" s="2">
        <v>44241</v>
      </c>
      <c r="J19384" s="2">
        <v>44241</v>
      </c>
      <c r="K19384" s="1" t="s">
        <v>29</v>
      </c>
      <c r="L193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84" s="2">
        <v>44269</v>
      </c>
      <c r="N19384">
        <v>849567</v>
      </c>
      <c r="O19384" s="1" t="s">
        <v>36</v>
      </c>
      <c r="P19384" s="1" t="s">
        <v>55</v>
      </c>
      <c r="Q19384" s="1" t="s">
        <v>32</v>
      </c>
      <c r="R19384" s="1" t="s">
        <v>1301</v>
      </c>
      <c r="S19384">
        <v>36000</v>
      </c>
      <c r="T19384">
        <v>5.9000000357627869E-2</v>
      </c>
      <c r="U19384">
        <v>467.70001220703125</v>
      </c>
      <c r="V19384">
        <v>7.6600000262260437E-2</v>
      </c>
      <c r="W19384">
        <v>15000</v>
      </c>
      <c r="X19384">
        <v>17</v>
      </c>
      <c r="Y19384">
        <v>16839</v>
      </c>
    </row>
    <row r="19385" spans="1:25" x14ac:dyDescent="0.25">
      <c r="A19385">
        <v>664437</v>
      </c>
      <c r="B19385" s="1" t="s">
        <v>519</v>
      </c>
      <c r="C19385" s="1" t="s">
        <v>25</v>
      </c>
      <c r="D19385" s="1" t="s">
        <v>40</v>
      </c>
      <c r="E19385" s="1" t="s">
        <v>4281</v>
      </c>
      <c r="F19385" s="1" t="s">
        <v>27</v>
      </c>
      <c r="G19385" s="1" t="s">
        <v>52</v>
      </c>
      <c r="H19385" s="2">
        <v>44238</v>
      </c>
      <c r="I19385" s="2">
        <v>44271</v>
      </c>
      <c r="J19385" s="2">
        <v>44266</v>
      </c>
      <c r="K19385" s="1" t="s">
        <v>29</v>
      </c>
      <c r="L193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85" s="2">
        <v>44297</v>
      </c>
      <c r="N19385">
        <v>849585</v>
      </c>
      <c r="O19385" s="1" t="s">
        <v>30</v>
      </c>
      <c r="P19385" s="1" t="s">
        <v>37</v>
      </c>
      <c r="Q19385" s="1" t="s">
        <v>32</v>
      </c>
      <c r="R19385" s="1" t="s">
        <v>33</v>
      </c>
      <c r="S19385">
        <v>80600</v>
      </c>
      <c r="T19385">
        <v>0.10499999672174454</v>
      </c>
      <c r="U19385">
        <v>314.79998779296875</v>
      </c>
      <c r="V19385">
        <v>0.11110000312328339</v>
      </c>
      <c r="W19385">
        <v>9600</v>
      </c>
      <c r="X19385">
        <v>39</v>
      </c>
      <c r="Y19385">
        <v>9690</v>
      </c>
    </row>
    <row r="19386" spans="1:25" x14ac:dyDescent="0.25">
      <c r="A19386">
        <v>664456</v>
      </c>
      <c r="B19386" s="1" t="s">
        <v>143</v>
      </c>
      <c r="C19386" s="1" t="s">
        <v>25</v>
      </c>
      <c r="D19386" s="1" t="s">
        <v>111</v>
      </c>
      <c r="E19386" s="1" t="s">
        <v>896</v>
      </c>
      <c r="F19386" s="1" t="s">
        <v>42</v>
      </c>
      <c r="G19386" s="1" t="s">
        <v>28</v>
      </c>
      <c r="H19386" s="2">
        <v>44238</v>
      </c>
      <c r="I19386" s="2">
        <v>44360</v>
      </c>
      <c r="J19386" s="2">
        <v>44241</v>
      </c>
      <c r="K19386" s="1" t="s">
        <v>29</v>
      </c>
      <c r="L193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86" s="2">
        <v>44269</v>
      </c>
      <c r="N19386">
        <v>849605</v>
      </c>
      <c r="O19386" s="1" t="s">
        <v>30</v>
      </c>
      <c r="P19386" s="1" t="s">
        <v>92</v>
      </c>
      <c r="Q19386" s="1" t="s">
        <v>32</v>
      </c>
      <c r="R19386" s="1" t="s">
        <v>33</v>
      </c>
      <c r="S19386">
        <v>30000</v>
      </c>
      <c r="T19386">
        <v>0.23520000278949738</v>
      </c>
      <c r="U19386">
        <v>272.51998901367188</v>
      </c>
      <c r="V19386">
        <v>0.12680000066757202</v>
      </c>
      <c r="W19386">
        <v>8125</v>
      </c>
      <c r="X19386">
        <v>43</v>
      </c>
      <c r="Y19386">
        <v>9811</v>
      </c>
    </row>
    <row r="19387" spans="1:25" x14ac:dyDescent="0.25">
      <c r="A19387">
        <v>664482</v>
      </c>
      <c r="B19387" s="1" t="s">
        <v>34</v>
      </c>
      <c r="C19387" s="1" t="s">
        <v>25</v>
      </c>
      <c r="D19387" s="1" t="s">
        <v>63</v>
      </c>
      <c r="E19387" s="1" t="s">
        <v>15325</v>
      </c>
      <c r="F19387" s="1" t="s">
        <v>59</v>
      </c>
      <c r="G19387" s="1" t="s">
        <v>28</v>
      </c>
      <c r="H19387" s="2">
        <v>44238</v>
      </c>
      <c r="I19387" s="2">
        <v>44243</v>
      </c>
      <c r="J19387" s="2">
        <v>44243</v>
      </c>
      <c r="K19387" s="1" t="s">
        <v>29</v>
      </c>
      <c r="L193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87" s="2">
        <v>44271</v>
      </c>
      <c r="N19387">
        <v>849636</v>
      </c>
      <c r="O19387" s="1" t="s">
        <v>70</v>
      </c>
      <c r="P19387" s="1" t="s">
        <v>108</v>
      </c>
      <c r="Q19387" s="1" t="s">
        <v>77</v>
      </c>
      <c r="R19387" s="1" t="s">
        <v>38</v>
      </c>
      <c r="S19387">
        <v>60000</v>
      </c>
      <c r="T19387">
        <v>0.14560000598430634</v>
      </c>
      <c r="U19387">
        <v>603.32000732421875</v>
      </c>
      <c r="V19387">
        <v>0.15649999678134918</v>
      </c>
      <c r="W19387">
        <v>25000</v>
      </c>
      <c r="X19387">
        <v>27</v>
      </c>
      <c r="Y19387">
        <v>36198</v>
      </c>
    </row>
    <row r="19388" spans="1:25" x14ac:dyDescent="0.25">
      <c r="A19388">
        <v>664509</v>
      </c>
      <c r="B19388" s="1" t="s">
        <v>66</v>
      </c>
      <c r="C19388" s="1" t="s">
        <v>25</v>
      </c>
      <c r="D19388" s="1" t="s">
        <v>40</v>
      </c>
      <c r="E19388" s="1" t="s">
        <v>15326</v>
      </c>
      <c r="F19388" s="1" t="s">
        <v>59</v>
      </c>
      <c r="G19388" s="1" t="s">
        <v>52</v>
      </c>
      <c r="H19388" s="2">
        <v>44238</v>
      </c>
      <c r="I19388" s="2">
        <v>44328</v>
      </c>
      <c r="J19388" s="2">
        <v>44328</v>
      </c>
      <c r="K19388" s="1" t="s">
        <v>29</v>
      </c>
      <c r="L193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88" s="2">
        <v>44359</v>
      </c>
      <c r="N19388">
        <v>849668</v>
      </c>
      <c r="O19388" s="1" t="s">
        <v>36</v>
      </c>
      <c r="P19388" s="1" t="s">
        <v>108</v>
      </c>
      <c r="Q19388" s="1" t="s">
        <v>77</v>
      </c>
      <c r="R19388" s="1" t="s">
        <v>33</v>
      </c>
      <c r="S19388">
        <v>104000</v>
      </c>
      <c r="T19388">
        <v>5.3500000387430191E-2</v>
      </c>
      <c r="U19388">
        <v>772.239990234375</v>
      </c>
      <c r="V19388">
        <v>0.15649999678134918</v>
      </c>
      <c r="W19388">
        <v>32000</v>
      </c>
      <c r="X19388">
        <v>27</v>
      </c>
      <c r="Y19388">
        <v>37399</v>
      </c>
    </row>
    <row r="19389" spans="1:25" x14ac:dyDescent="0.25">
      <c r="A19389">
        <v>664512</v>
      </c>
      <c r="B19389" s="1" t="s">
        <v>62</v>
      </c>
      <c r="C19389" s="1" t="s">
        <v>25</v>
      </c>
      <c r="D19389" s="1" t="s">
        <v>40</v>
      </c>
      <c r="E19389" s="1" t="s">
        <v>15327</v>
      </c>
      <c r="F19389" s="1" t="s">
        <v>59</v>
      </c>
      <c r="G19389" s="1" t="s">
        <v>28</v>
      </c>
      <c r="H19389" s="2">
        <v>44238</v>
      </c>
      <c r="I19389" s="2">
        <v>44302</v>
      </c>
      <c r="J19389" s="2">
        <v>44388</v>
      </c>
      <c r="K19389" s="1" t="s">
        <v>60</v>
      </c>
      <c r="L193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389" s="2">
        <v>44419</v>
      </c>
      <c r="N19389">
        <v>849671</v>
      </c>
      <c r="O19389" s="1" t="s">
        <v>30</v>
      </c>
      <c r="P19389" s="1" t="s">
        <v>227</v>
      </c>
      <c r="Q19389" s="1" t="s">
        <v>77</v>
      </c>
      <c r="R19389" s="1" t="s">
        <v>33</v>
      </c>
      <c r="S19389">
        <v>67200</v>
      </c>
      <c r="T19389">
        <v>0.14859999716281891</v>
      </c>
      <c r="U19389">
        <v>608.219970703125</v>
      </c>
      <c r="V19389">
        <v>0.16019999980926514</v>
      </c>
      <c r="W19389">
        <v>25000</v>
      </c>
      <c r="X19389">
        <v>26</v>
      </c>
      <c r="Y19389">
        <v>3038</v>
      </c>
    </row>
    <row r="19390" spans="1:25" x14ac:dyDescent="0.25">
      <c r="A19390">
        <v>664532</v>
      </c>
      <c r="B19390" s="1" t="s">
        <v>66</v>
      </c>
      <c r="C19390" s="1" t="s">
        <v>25</v>
      </c>
      <c r="D19390" s="1" t="s">
        <v>111</v>
      </c>
      <c r="E19390" s="1" t="s">
        <v>4569</v>
      </c>
      <c r="F19390" s="1" t="s">
        <v>59</v>
      </c>
      <c r="G19390" s="1" t="s">
        <v>52</v>
      </c>
      <c r="H19390" s="2">
        <v>44238</v>
      </c>
      <c r="I19390" s="2">
        <v>44332</v>
      </c>
      <c r="J19390" s="2">
        <v>44329</v>
      </c>
      <c r="K19390" s="1" t="s">
        <v>29</v>
      </c>
      <c r="L193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90" s="2">
        <v>44360</v>
      </c>
      <c r="N19390">
        <v>849696</v>
      </c>
      <c r="O19390" s="1" t="s">
        <v>103</v>
      </c>
      <c r="P19390" s="1" t="s">
        <v>61</v>
      </c>
      <c r="Q19390" s="1" t="s">
        <v>77</v>
      </c>
      <c r="R19390" s="1" t="s">
        <v>33</v>
      </c>
      <c r="S19390">
        <v>94000</v>
      </c>
      <c r="T19390">
        <v>0.12960000336170197</v>
      </c>
      <c r="U19390">
        <v>185.19999694824219</v>
      </c>
      <c r="V19390">
        <v>0.14910000562667847</v>
      </c>
      <c r="W19390">
        <v>7800</v>
      </c>
      <c r="X19390">
        <v>37</v>
      </c>
      <c r="Y19390">
        <v>9864</v>
      </c>
    </row>
    <row r="19391" spans="1:25" x14ac:dyDescent="0.25">
      <c r="A19391">
        <v>664561</v>
      </c>
      <c r="B19391" s="1" t="s">
        <v>34</v>
      </c>
      <c r="C19391" s="1" t="s">
        <v>25</v>
      </c>
      <c r="D19391" s="1" t="s">
        <v>46</v>
      </c>
      <c r="E19391" s="1" t="s">
        <v>15328</v>
      </c>
      <c r="F19391" s="1" t="s">
        <v>27</v>
      </c>
      <c r="G19391" s="1" t="s">
        <v>28</v>
      </c>
      <c r="H19391" s="2">
        <v>44238</v>
      </c>
      <c r="I19391" s="2">
        <v>44269</v>
      </c>
      <c r="J19391" s="2">
        <v>44269</v>
      </c>
      <c r="K19391" s="1" t="s">
        <v>29</v>
      </c>
      <c r="L193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91" s="2">
        <v>44300</v>
      </c>
      <c r="N19391">
        <v>849732</v>
      </c>
      <c r="O19391" s="1" t="s">
        <v>30</v>
      </c>
      <c r="P19391" s="1" t="s">
        <v>114</v>
      </c>
      <c r="Q19391" s="1" t="s">
        <v>32</v>
      </c>
      <c r="R19391" s="1" t="s">
        <v>38</v>
      </c>
      <c r="S19391">
        <v>48000</v>
      </c>
      <c r="T19391">
        <v>7.8299999237060547E-2</v>
      </c>
      <c r="U19391">
        <v>259.760009765625</v>
      </c>
      <c r="V19391">
        <v>0.10000000149011612</v>
      </c>
      <c r="W19391">
        <v>8050</v>
      </c>
      <c r="X19391">
        <v>9</v>
      </c>
      <c r="Y19391">
        <v>9351</v>
      </c>
    </row>
    <row r="19392" spans="1:25" x14ac:dyDescent="0.25">
      <c r="A19392">
        <v>664575</v>
      </c>
      <c r="B19392" s="1" t="s">
        <v>89</v>
      </c>
      <c r="C19392" s="1" t="s">
        <v>25</v>
      </c>
      <c r="D19392" s="1" t="s">
        <v>111</v>
      </c>
      <c r="E19392" s="1" t="s">
        <v>15329</v>
      </c>
      <c r="F19392" s="1" t="s">
        <v>100</v>
      </c>
      <c r="G19392" s="1" t="s">
        <v>52</v>
      </c>
      <c r="H19392" s="2">
        <v>44238</v>
      </c>
      <c r="I19392" s="2">
        <v>44243</v>
      </c>
      <c r="J19392" s="2">
        <v>44243</v>
      </c>
      <c r="K19392" s="1" t="s">
        <v>29</v>
      </c>
      <c r="L193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92" s="2">
        <v>44271</v>
      </c>
      <c r="N19392">
        <v>849748</v>
      </c>
      <c r="O19392" s="1" t="s">
        <v>120</v>
      </c>
      <c r="P19392" s="1" t="s">
        <v>118</v>
      </c>
      <c r="Q19392" s="1" t="s">
        <v>77</v>
      </c>
      <c r="R19392" s="1" t="s">
        <v>33</v>
      </c>
      <c r="S19392">
        <v>94600</v>
      </c>
      <c r="T19392">
        <v>8.1299997866153717E-2</v>
      </c>
      <c r="U19392">
        <v>618.22998046875</v>
      </c>
      <c r="V19392">
        <v>0.16769999265670776</v>
      </c>
      <c r="W19392">
        <v>25000</v>
      </c>
      <c r="X19392">
        <v>11</v>
      </c>
      <c r="Y19392">
        <v>37094</v>
      </c>
    </row>
    <row r="19393" spans="1:25" x14ac:dyDescent="0.25">
      <c r="A19393">
        <v>664583</v>
      </c>
      <c r="B19393" s="1" t="s">
        <v>431</v>
      </c>
      <c r="C19393" s="1" t="s">
        <v>25</v>
      </c>
      <c r="D19393" s="1" t="s">
        <v>46</v>
      </c>
      <c r="E19393" s="1" t="s">
        <v>7210</v>
      </c>
      <c r="F19393" s="1" t="s">
        <v>59</v>
      </c>
      <c r="G19393" s="1" t="s">
        <v>52</v>
      </c>
      <c r="H19393" s="2">
        <v>44238</v>
      </c>
      <c r="I19393" s="2">
        <v>44332</v>
      </c>
      <c r="J19393" s="2">
        <v>44243</v>
      </c>
      <c r="K19393" s="1" t="s">
        <v>29</v>
      </c>
      <c r="L193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93" s="2">
        <v>44271</v>
      </c>
      <c r="N19393">
        <v>849756</v>
      </c>
      <c r="O19393" s="1" t="s">
        <v>70</v>
      </c>
      <c r="P19393" s="1" t="s">
        <v>227</v>
      </c>
      <c r="Q19393" s="1" t="s">
        <v>77</v>
      </c>
      <c r="R19393" s="1" t="s">
        <v>33</v>
      </c>
      <c r="S19393">
        <v>45000</v>
      </c>
      <c r="T19393">
        <v>5.950000137090683E-2</v>
      </c>
      <c r="U19393">
        <v>437.92001342773438</v>
      </c>
      <c r="V19393">
        <v>0.16019999980926514</v>
      </c>
      <c r="W19393">
        <v>18000</v>
      </c>
      <c r="X19393">
        <v>11</v>
      </c>
      <c r="Y19393">
        <v>26294</v>
      </c>
    </row>
    <row r="19394" spans="1:25" x14ac:dyDescent="0.25">
      <c r="A19394">
        <v>664592</v>
      </c>
      <c r="B19394" s="1" t="s">
        <v>39</v>
      </c>
      <c r="C19394" s="1" t="s">
        <v>25</v>
      </c>
      <c r="D19394" s="1" t="s">
        <v>49</v>
      </c>
      <c r="E19394" s="1" t="s">
        <v>15330</v>
      </c>
      <c r="F19394" s="1" t="s">
        <v>27</v>
      </c>
      <c r="G19394" s="1" t="s">
        <v>52</v>
      </c>
      <c r="H19394" s="2">
        <v>44238</v>
      </c>
      <c r="I19394" s="2">
        <v>44332</v>
      </c>
      <c r="J19394" s="2">
        <v>44514</v>
      </c>
      <c r="K19394" s="1" t="s">
        <v>60</v>
      </c>
      <c r="L193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394" s="2">
        <v>44544</v>
      </c>
      <c r="N19394">
        <v>849765</v>
      </c>
      <c r="O19394" s="1" t="s">
        <v>1320</v>
      </c>
      <c r="P19394" s="1" t="s">
        <v>31</v>
      </c>
      <c r="Q19394" s="1" t="s">
        <v>77</v>
      </c>
      <c r="R19394" s="1" t="s">
        <v>38</v>
      </c>
      <c r="S19394">
        <v>40000</v>
      </c>
      <c r="T19394">
        <v>0.10769999772310257</v>
      </c>
      <c r="U19394">
        <v>90.779998779296875</v>
      </c>
      <c r="V19394">
        <v>0.10740000009536743</v>
      </c>
      <c r="W19394">
        <v>4200</v>
      </c>
      <c r="X19394">
        <v>28</v>
      </c>
      <c r="Y19394">
        <v>4738</v>
      </c>
    </row>
    <row r="19395" spans="1:25" x14ac:dyDescent="0.25">
      <c r="A19395">
        <v>664618</v>
      </c>
      <c r="B19395" s="1" t="s">
        <v>211</v>
      </c>
      <c r="C19395" s="1" t="s">
        <v>25</v>
      </c>
      <c r="D19395" s="1" t="s">
        <v>40</v>
      </c>
      <c r="E19395" s="1" t="s">
        <v>10980</v>
      </c>
      <c r="F19395" s="1" t="s">
        <v>54</v>
      </c>
      <c r="G19395" s="1" t="s">
        <v>52</v>
      </c>
      <c r="H19395" s="2">
        <v>44238</v>
      </c>
      <c r="I19395" s="2">
        <v>44332</v>
      </c>
      <c r="J19395" s="2">
        <v>44209</v>
      </c>
      <c r="K19395" s="1" t="s">
        <v>29</v>
      </c>
      <c r="L193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95" s="2">
        <v>44240</v>
      </c>
      <c r="N19395">
        <v>849798</v>
      </c>
      <c r="O19395" s="1" t="s">
        <v>30</v>
      </c>
      <c r="P19395" s="1" t="s">
        <v>116</v>
      </c>
      <c r="Q19395" s="1" t="s">
        <v>32</v>
      </c>
      <c r="R19395" s="1" t="s">
        <v>33</v>
      </c>
      <c r="S19395">
        <v>30000</v>
      </c>
      <c r="T19395">
        <v>0.15119999647140503</v>
      </c>
      <c r="U19395">
        <v>303.26998901367188</v>
      </c>
      <c r="V19395">
        <v>5.7900000363588333E-2</v>
      </c>
      <c r="W19395">
        <v>10000</v>
      </c>
      <c r="X19395">
        <v>25</v>
      </c>
      <c r="Y19395">
        <v>10788</v>
      </c>
    </row>
    <row r="19396" spans="1:25" x14ac:dyDescent="0.25">
      <c r="A19396">
        <v>664637</v>
      </c>
      <c r="B19396" s="1" t="s">
        <v>39</v>
      </c>
      <c r="C19396" s="1" t="s">
        <v>25</v>
      </c>
      <c r="D19396" s="1" t="s">
        <v>98</v>
      </c>
      <c r="E19396" s="1" t="s">
        <v>15331</v>
      </c>
      <c r="F19396" s="1" t="s">
        <v>59</v>
      </c>
      <c r="G19396" s="1" t="s">
        <v>28</v>
      </c>
      <c r="H19396" s="2">
        <v>44238</v>
      </c>
      <c r="I19396" s="2">
        <v>44330</v>
      </c>
      <c r="J19396" s="2">
        <v>44241</v>
      </c>
      <c r="K19396" s="1" t="s">
        <v>29</v>
      </c>
      <c r="L193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96" s="2">
        <v>44269</v>
      </c>
      <c r="N19396">
        <v>849822</v>
      </c>
      <c r="O19396" s="1" t="s">
        <v>30</v>
      </c>
      <c r="P19396" s="1" t="s">
        <v>61</v>
      </c>
      <c r="Q19396" s="1" t="s">
        <v>32</v>
      </c>
      <c r="R19396" s="1" t="s">
        <v>1301</v>
      </c>
      <c r="S19396">
        <v>48000</v>
      </c>
      <c r="T19396">
        <v>0.1371999979019165</v>
      </c>
      <c r="U19396">
        <v>346.22000122070313</v>
      </c>
      <c r="V19396">
        <v>0.14910000562667847</v>
      </c>
      <c r="W19396">
        <v>10000</v>
      </c>
      <c r="X19396">
        <v>15</v>
      </c>
      <c r="Y19396">
        <v>12465</v>
      </c>
    </row>
    <row r="19397" spans="1:25" x14ac:dyDescent="0.25">
      <c r="A19397">
        <v>664660</v>
      </c>
      <c r="B19397" s="1" t="s">
        <v>104</v>
      </c>
      <c r="C19397" s="1" t="s">
        <v>25</v>
      </c>
      <c r="D19397" s="1" t="s">
        <v>49</v>
      </c>
      <c r="E19397" s="1" t="s">
        <v>15332</v>
      </c>
      <c r="F19397" s="1" t="s">
        <v>54</v>
      </c>
      <c r="G19397" s="1" t="s">
        <v>52</v>
      </c>
      <c r="H19397" s="2">
        <v>44238</v>
      </c>
      <c r="I19397" s="2">
        <v>44480</v>
      </c>
      <c r="J19397" s="2">
        <v>44480</v>
      </c>
      <c r="K19397" s="1" t="s">
        <v>29</v>
      </c>
      <c r="L193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97" s="2">
        <v>44511</v>
      </c>
      <c r="N19397">
        <v>849849</v>
      </c>
      <c r="O19397" s="1" t="s">
        <v>68</v>
      </c>
      <c r="P19397" s="1" t="s">
        <v>201</v>
      </c>
      <c r="Q19397" s="1" t="s">
        <v>32</v>
      </c>
      <c r="R19397" s="1" t="s">
        <v>38</v>
      </c>
      <c r="S19397">
        <v>90000</v>
      </c>
      <c r="T19397">
        <v>0.10350000113248825</v>
      </c>
      <c r="U19397">
        <v>90.480003356933594</v>
      </c>
      <c r="V19397">
        <v>5.4200001060962677E-2</v>
      </c>
      <c r="W19397">
        <v>3000</v>
      </c>
      <c r="X19397">
        <v>30</v>
      </c>
      <c r="Y19397">
        <v>3099</v>
      </c>
    </row>
    <row r="19398" spans="1:25" x14ac:dyDescent="0.25">
      <c r="A19398">
        <v>664666</v>
      </c>
      <c r="B19398" s="1" t="s">
        <v>24</v>
      </c>
      <c r="C19398" s="1" t="s">
        <v>25</v>
      </c>
      <c r="D19398" s="1" t="s">
        <v>111</v>
      </c>
      <c r="E19398" s="1" t="s">
        <v>15333</v>
      </c>
      <c r="F19398" s="1" t="s">
        <v>54</v>
      </c>
      <c r="G19398" s="1" t="s">
        <v>28</v>
      </c>
      <c r="H19398" s="2">
        <v>44238</v>
      </c>
      <c r="I19398" s="2">
        <v>44210</v>
      </c>
      <c r="J19398" s="2">
        <v>44210</v>
      </c>
      <c r="K19398" s="1" t="s">
        <v>29</v>
      </c>
      <c r="L193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98" s="2">
        <v>44241</v>
      </c>
      <c r="N19398">
        <v>849855</v>
      </c>
      <c r="O19398" s="1" t="s">
        <v>36</v>
      </c>
      <c r="P19398" s="1" t="s">
        <v>82</v>
      </c>
      <c r="Q19398" s="1" t="s">
        <v>32</v>
      </c>
      <c r="R19398" s="1" t="s">
        <v>1301</v>
      </c>
      <c r="S19398">
        <v>46104</v>
      </c>
      <c r="T19398">
        <v>0.11219999939203262</v>
      </c>
      <c r="U19398">
        <v>272.1199951171875</v>
      </c>
      <c r="V19398">
        <v>7.2899997234344482E-2</v>
      </c>
      <c r="W19398">
        <v>8775</v>
      </c>
      <c r="X19398">
        <v>22</v>
      </c>
      <c r="Y19398">
        <v>9795</v>
      </c>
    </row>
    <row r="19399" spans="1:25" x14ac:dyDescent="0.25">
      <c r="A19399">
        <v>664678</v>
      </c>
      <c r="B19399" s="1" t="s">
        <v>24</v>
      </c>
      <c r="C19399" s="1" t="s">
        <v>25</v>
      </c>
      <c r="D19399" s="1" t="s">
        <v>84</v>
      </c>
      <c r="E19399" s="1" t="s">
        <v>15334</v>
      </c>
      <c r="F19399" s="1" t="s">
        <v>59</v>
      </c>
      <c r="G19399" s="1" t="s">
        <v>43</v>
      </c>
      <c r="H19399" s="2">
        <v>44297</v>
      </c>
      <c r="I19399" s="2">
        <v>44332</v>
      </c>
      <c r="J19399" s="2">
        <v>44544</v>
      </c>
      <c r="K19399" s="1" t="s">
        <v>60</v>
      </c>
      <c r="L193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399" s="2">
        <v>44575</v>
      </c>
      <c r="N19399">
        <v>849869</v>
      </c>
      <c r="O19399" s="1" t="s">
        <v>30</v>
      </c>
      <c r="P19399" s="1" t="s">
        <v>80</v>
      </c>
      <c r="Q19399" s="1" t="s">
        <v>77</v>
      </c>
      <c r="R19399" s="1" t="s">
        <v>33</v>
      </c>
      <c r="S19399">
        <v>38600</v>
      </c>
      <c r="T19399">
        <v>0.17839999496936798</v>
      </c>
      <c r="U19399">
        <v>461.989990234375</v>
      </c>
      <c r="V19399">
        <v>0.15279999375343323</v>
      </c>
      <c r="W19399">
        <v>19300</v>
      </c>
      <c r="X19399">
        <v>16</v>
      </c>
      <c r="Y19399">
        <v>20868</v>
      </c>
    </row>
    <row r="19400" spans="1:25" x14ac:dyDescent="0.25">
      <c r="A19400">
        <v>664680</v>
      </c>
      <c r="B19400" s="1" t="s">
        <v>235</v>
      </c>
      <c r="C19400" s="1" t="s">
        <v>25</v>
      </c>
      <c r="D19400" s="1" t="s">
        <v>49</v>
      </c>
      <c r="E19400" s="1"/>
      <c r="F19400" s="1" t="s">
        <v>27</v>
      </c>
      <c r="G19400" s="1" t="s">
        <v>52</v>
      </c>
      <c r="H19400" s="2">
        <v>44238</v>
      </c>
      <c r="I19400" s="2">
        <v>44332</v>
      </c>
      <c r="J19400" s="2">
        <v>44268</v>
      </c>
      <c r="K19400" s="1" t="s">
        <v>60</v>
      </c>
      <c r="L194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400" s="2">
        <v>44299</v>
      </c>
      <c r="N19400">
        <v>849871</v>
      </c>
      <c r="O19400" s="1" t="s">
        <v>86</v>
      </c>
      <c r="P19400" s="1" t="s">
        <v>51</v>
      </c>
      <c r="Q19400" s="1" t="s">
        <v>77</v>
      </c>
      <c r="R19400" s="1" t="s">
        <v>1301</v>
      </c>
      <c r="S19400">
        <v>73000</v>
      </c>
      <c r="T19400">
        <v>0.18850000202655792</v>
      </c>
      <c r="U19400">
        <v>257.16000366210938</v>
      </c>
      <c r="V19400">
        <v>0.10369999706745148</v>
      </c>
      <c r="W19400">
        <v>12000</v>
      </c>
      <c r="X19400">
        <v>26</v>
      </c>
      <c r="Y19400">
        <v>6171</v>
      </c>
    </row>
    <row r="19401" spans="1:25" x14ac:dyDescent="0.25">
      <c r="A19401">
        <v>664694</v>
      </c>
      <c r="B19401" s="1" t="s">
        <v>78</v>
      </c>
      <c r="C19401" s="1" t="s">
        <v>25</v>
      </c>
      <c r="D19401" s="1" t="s">
        <v>63</v>
      </c>
      <c r="E19401" s="1" t="s">
        <v>424</v>
      </c>
      <c r="F19401" s="1" t="s">
        <v>54</v>
      </c>
      <c r="G19401" s="1" t="s">
        <v>52</v>
      </c>
      <c r="H19401" s="2">
        <v>44238</v>
      </c>
      <c r="I19401" s="2">
        <v>44271</v>
      </c>
      <c r="J19401" s="2">
        <v>44268</v>
      </c>
      <c r="K19401" s="1" t="s">
        <v>29</v>
      </c>
      <c r="L194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01" s="2">
        <v>44299</v>
      </c>
      <c r="N19401">
        <v>849887</v>
      </c>
      <c r="O19401" s="1" t="s">
        <v>91</v>
      </c>
      <c r="P19401" s="1" t="s">
        <v>87</v>
      </c>
      <c r="Q19401" s="1" t="s">
        <v>32</v>
      </c>
      <c r="R19401" s="1" t="s">
        <v>33</v>
      </c>
      <c r="S19401">
        <v>65004</v>
      </c>
      <c r="T19401">
        <v>6.889999657869339E-2</v>
      </c>
      <c r="U19401">
        <v>200.47000122070313</v>
      </c>
      <c r="V19401">
        <v>6.9200001657009125E-2</v>
      </c>
      <c r="W19401">
        <v>6500</v>
      </c>
      <c r="X19401">
        <v>12</v>
      </c>
      <c r="Y19401">
        <v>7143</v>
      </c>
    </row>
    <row r="19402" spans="1:25" x14ac:dyDescent="0.25">
      <c r="A19402">
        <v>664718</v>
      </c>
      <c r="B19402" s="1" t="s">
        <v>143</v>
      </c>
      <c r="C19402" s="1" t="s">
        <v>25</v>
      </c>
      <c r="D19402" s="1" t="s">
        <v>98</v>
      </c>
      <c r="E19402" s="1" t="s">
        <v>4463</v>
      </c>
      <c r="F19402" s="1" t="s">
        <v>27</v>
      </c>
      <c r="G19402" s="1" t="s">
        <v>28</v>
      </c>
      <c r="H19402" s="2">
        <v>44238</v>
      </c>
      <c r="I19402" s="2">
        <v>44452</v>
      </c>
      <c r="J19402" s="2">
        <v>44482</v>
      </c>
      <c r="K19402" s="1" t="s">
        <v>29</v>
      </c>
      <c r="L194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02" s="2">
        <v>44513</v>
      </c>
      <c r="N19402">
        <v>849921</v>
      </c>
      <c r="O19402" s="1" t="s">
        <v>30</v>
      </c>
      <c r="P19402" s="1" t="s">
        <v>114</v>
      </c>
      <c r="Q19402" s="1" t="s">
        <v>32</v>
      </c>
      <c r="R19402" s="1" t="s">
        <v>1301</v>
      </c>
      <c r="S19402">
        <v>75000</v>
      </c>
      <c r="T19402">
        <v>3.7799999117851257E-2</v>
      </c>
      <c r="U19402">
        <v>309.76998901367188</v>
      </c>
      <c r="V19402">
        <v>0.10000000149011612</v>
      </c>
      <c r="W19402">
        <v>9600</v>
      </c>
      <c r="X19402">
        <v>17</v>
      </c>
      <c r="Y19402">
        <v>11212</v>
      </c>
    </row>
    <row r="19403" spans="1:25" x14ac:dyDescent="0.25">
      <c r="A19403">
        <v>664737</v>
      </c>
      <c r="B19403" s="1" t="s">
        <v>463</v>
      </c>
      <c r="C19403" s="1" t="s">
        <v>25</v>
      </c>
      <c r="D19403" s="1" t="s">
        <v>40</v>
      </c>
      <c r="E19403" s="1" t="s">
        <v>949</v>
      </c>
      <c r="F19403" s="1" t="s">
        <v>54</v>
      </c>
      <c r="G19403" s="1" t="s">
        <v>52</v>
      </c>
      <c r="H19403" s="2">
        <v>44238</v>
      </c>
      <c r="I19403" s="2">
        <v>44241</v>
      </c>
      <c r="J19403" s="2">
        <v>44241</v>
      </c>
      <c r="K19403" s="1" t="s">
        <v>29</v>
      </c>
      <c r="L194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03" s="2">
        <v>44269</v>
      </c>
      <c r="N19403">
        <v>849946</v>
      </c>
      <c r="O19403" s="1" t="s">
        <v>91</v>
      </c>
      <c r="P19403" s="1" t="s">
        <v>55</v>
      </c>
      <c r="Q19403" s="1" t="s">
        <v>32</v>
      </c>
      <c r="R19403" s="1" t="s">
        <v>38</v>
      </c>
      <c r="S19403">
        <v>62000</v>
      </c>
      <c r="T19403">
        <v>1.1599999852478504E-2</v>
      </c>
      <c r="U19403">
        <v>81.069999694824219</v>
      </c>
      <c r="V19403">
        <v>7.6600000262260437E-2</v>
      </c>
      <c r="W19403">
        <v>2600</v>
      </c>
      <c r="X19403">
        <v>21</v>
      </c>
      <c r="Y19403">
        <v>2919</v>
      </c>
    </row>
    <row r="19404" spans="1:25" x14ac:dyDescent="0.25">
      <c r="A19404">
        <v>664738</v>
      </c>
      <c r="B19404" s="1" t="s">
        <v>124</v>
      </c>
      <c r="C19404" s="1" t="s">
        <v>25</v>
      </c>
      <c r="D19404" s="1" t="s">
        <v>40</v>
      </c>
      <c r="E19404" s="1" t="s">
        <v>8920</v>
      </c>
      <c r="F19404" s="1" t="s">
        <v>54</v>
      </c>
      <c r="G19404" s="1" t="s">
        <v>43</v>
      </c>
      <c r="H19404" s="2">
        <v>44238</v>
      </c>
      <c r="I19404" s="2">
        <v>44301</v>
      </c>
      <c r="J19404" s="2">
        <v>44328</v>
      </c>
      <c r="K19404" s="1" t="s">
        <v>29</v>
      </c>
      <c r="L194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04" s="2">
        <v>44359</v>
      </c>
      <c r="N19404">
        <v>849947</v>
      </c>
      <c r="O19404" s="1" t="s">
        <v>68</v>
      </c>
      <c r="P19404" s="1" t="s">
        <v>87</v>
      </c>
      <c r="Q19404" s="1" t="s">
        <v>32</v>
      </c>
      <c r="R19404" s="1" t="s">
        <v>38</v>
      </c>
      <c r="S19404">
        <v>42300</v>
      </c>
      <c r="T19404">
        <v>0.14470000565052032</v>
      </c>
      <c r="U19404">
        <v>61.689998626708984</v>
      </c>
      <c r="V19404">
        <v>6.9200001657009125E-2</v>
      </c>
      <c r="W19404">
        <v>2000</v>
      </c>
      <c r="X19404">
        <v>14</v>
      </c>
      <c r="Y19404">
        <v>2142</v>
      </c>
    </row>
    <row r="19405" spans="1:25" x14ac:dyDescent="0.25">
      <c r="A19405">
        <v>664740</v>
      </c>
      <c r="B19405" s="1" t="s">
        <v>133</v>
      </c>
      <c r="C19405" s="1" t="s">
        <v>25</v>
      </c>
      <c r="D19405" s="1" t="s">
        <v>98</v>
      </c>
      <c r="E19405" s="1" t="s">
        <v>15335</v>
      </c>
      <c r="F19405" s="1" t="s">
        <v>27</v>
      </c>
      <c r="G19405" s="1" t="s">
        <v>52</v>
      </c>
      <c r="H19405" s="2">
        <v>44238</v>
      </c>
      <c r="I19405" s="2">
        <v>44332</v>
      </c>
      <c r="J19405" s="2">
        <v>44241</v>
      </c>
      <c r="K19405" s="1" t="s">
        <v>29</v>
      </c>
      <c r="L194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05" s="2">
        <v>44269</v>
      </c>
      <c r="N19405">
        <v>849949</v>
      </c>
      <c r="O19405" s="1" t="s">
        <v>30</v>
      </c>
      <c r="P19405" s="1" t="s">
        <v>51</v>
      </c>
      <c r="Q19405" s="1" t="s">
        <v>32</v>
      </c>
      <c r="R19405" s="1" t="s">
        <v>38</v>
      </c>
      <c r="S19405">
        <v>53000</v>
      </c>
      <c r="T19405">
        <v>8.919999748468399E-2</v>
      </c>
      <c r="U19405">
        <v>233.58000183105469</v>
      </c>
      <c r="V19405">
        <v>0.10369999706745148</v>
      </c>
      <c r="W19405">
        <v>7200</v>
      </c>
      <c r="X19405">
        <v>15</v>
      </c>
      <c r="Y19405">
        <v>8410</v>
      </c>
    </row>
    <row r="19406" spans="1:25" x14ac:dyDescent="0.25">
      <c r="A19406">
        <v>664751</v>
      </c>
      <c r="B19406" s="1" t="s">
        <v>133</v>
      </c>
      <c r="C19406" s="1" t="s">
        <v>25</v>
      </c>
      <c r="D19406" s="1" t="s">
        <v>40</v>
      </c>
      <c r="E19406" s="1" t="s">
        <v>15336</v>
      </c>
      <c r="F19406" s="1" t="s">
        <v>59</v>
      </c>
      <c r="G19406" s="1" t="s">
        <v>28</v>
      </c>
      <c r="H19406" s="2">
        <v>44238</v>
      </c>
      <c r="I19406" s="2">
        <v>44514</v>
      </c>
      <c r="J19406" s="2">
        <v>44241</v>
      </c>
      <c r="K19406" s="1" t="s">
        <v>29</v>
      </c>
      <c r="L194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06" s="2">
        <v>44269</v>
      </c>
      <c r="N19406">
        <v>849963</v>
      </c>
      <c r="O19406" s="1" t="s">
        <v>30</v>
      </c>
      <c r="P19406" s="1" t="s">
        <v>161</v>
      </c>
      <c r="Q19406" s="1" t="s">
        <v>32</v>
      </c>
      <c r="R19406" s="1" t="s">
        <v>38</v>
      </c>
      <c r="S19406">
        <v>39996</v>
      </c>
      <c r="T19406">
        <v>7.1099996566772461E-2</v>
      </c>
      <c r="U19406">
        <v>190.28999328613281</v>
      </c>
      <c r="V19406">
        <v>0.14540000259876251</v>
      </c>
      <c r="W19406">
        <v>5525</v>
      </c>
      <c r="X19406">
        <v>25</v>
      </c>
      <c r="Y19406">
        <v>6850</v>
      </c>
    </row>
    <row r="19407" spans="1:25" x14ac:dyDescent="0.25">
      <c r="A19407">
        <v>664756</v>
      </c>
      <c r="B19407" s="1" t="s">
        <v>24</v>
      </c>
      <c r="C19407" s="1" t="s">
        <v>25</v>
      </c>
      <c r="D19407" s="1" t="s">
        <v>111</v>
      </c>
      <c r="E19407" s="1" t="s">
        <v>15337</v>
      </c>
      <c r="F19407" s="1" t="s">
        <v>42</v>
      </c>
      <c r="G19407" s="1" t="s">
        <v>28</v>
      </c>
      <c r="H19407" s="2">
        <v>44238</v>
      </c>
      <c r="I19407" s="2">
        <v>44332</v>
      </c>
      <c r="J19407" s="2">
        <v>44241</v>
      </c>
      <c r="K19407" s="1" t="s">
        <v>29</v>
      </c>
      <c r="L194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07" s="2">
        <v>44269</v>
      </c>
      <c r="N19407">
        <v>849970</v>
      </c>
      <c r="O19407" s="1" t="s">
        <v>36</v>
      </c>
      <c r="P19407" s="1" t="s">
        <v>92</v>
      </c>
      <c r="Q19407" s="1" t="s">
        <v>32</v>
      </c>
      <c r="R19407" s="1" t="s">
        <v>1301</v>
      </c>
      <c r="S19407">
        <v>25000</v>
      </c>
      <c r="T19407">
        <v>0.13920000195503235</v>
      </c>
      <c r="U19407">
        <v>392.42001342773438</v>
      </c>
      <c r="V19407">
        <v>0.12680000066757202</v>
      </c>
      <c r="W19407">
        <v>11700</v>
      </c>
      <c r="X19407">
        <v>16</v>
      </c>
      <c r="Y19407">
        <v>14129</v>
      </c>
    </row>
    <row r="19408" spans="1:25" x14ac:dyDescent="0.25">
      <c r="A19408">
        <v>664779</v>
      </c>
      <c r="B19408" s="1" t="s">
        <v>96</v>
      </c>
      <c r="C19408" s="1" t="s">
        <v>25</v>
      </c>
      <c r="D19408" s="1" t="s">
        <v>57</v>
      </c>
      <c r="E19408" s="1" t="s">
        <v>15338</v>
      </c>
      <c r="F19408" s="1" t="s">
        <v>27</v>
      </c>
      <c r="G19408" s="1" t="s">
        <v>52</v>
      </c>
      <c r="H19408" s="2">
        <v>44238</v>
      </c>
      <c r="I19408" s="2">
        <v>44332</v>
      </c>
      <c r="J19408" s="2">
        <v>44267</v>
      </c>
      <c r="K19408" s="1" t="s">
        <v>29</v>
      </c>
      <c r="L194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08" s="2">
        <v>44298</v>
      </c>
      <c r="N19408">
        <v>850001</v>
      </c>
      <c r="O19408" s="1" t="s">
        <v>36</v>
      </c>
      <c r="P19408" s="1" t="s">
        <v>51</v>
      </c>
      <c r="Q19408" s="1" t="s">
        <v>32</v>
      </c>
      <c r="R19408" s="1" t="s">
        <v>33</v>
      </c>
      <c r="S19408">
        <v>50000</v>
      </c>
      <c r="T19408">
        <v>0.26930001378059387</v>
      </c>
      <c r="U19408">
        <v>486.6199951171875</v>
      </c>
      <c r="V19408">
        <v>0.10369999706745148</v>
      </c>
      <c r="W19408">
        <v>15000</v>
      </c>
      <c r="X19408">
        <v>12</v>
      </c>
      <c r="Y19408">
        <v>16437</v>
      </c>
    </row>
    <row r="19409" spans="1:25" x14ac:dyDescent="0.25">
      <c r="A19409">
        <v>664844</v>
      </c>
      <c r="B19409" s="1" t="s">
        <v>143</v>
      </c>
      <c r="C19409" s="1" t="s">
        <v>25</v>
      </c>
      <c r="D19409" s="1" t="s">
        <v>84</v>
      </c>
      <c r="E19409" s="1" t="s">
        <v>15339</v>
      </c>
      <c r="F19409" s="1" t="s">
        <v>59</v>
      </c>
      <c r="G19409" s="1" t="s">
        <v>52</v>
      </c>
      <c r="H19409" s="2">
        <v>44238</v>
      </c>
      <c r="I19409" s="2">
        <v>44302</v>
      </c>
      <c r="J19409" s="2">
        <v>44243</v>
      </c>
      <c r="K19409" s="1" t="s">
        <v>29</v>
      </c>
      <c r="L194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09" s="2">
        <v>44271</v>
      </c>
      <c r="N19409">
        <v>850082</v>
      </c>
      <c r="O19409" s="1" t="s">
        <v>30</v>
      </c>
      <c r="P19409" s="1" t="s">
        <v>227</v>
      </c>
      <c r="Q19409" s="1" t="s">
        <v>77</v>
      </c>
      <c r="R19409" s="1" t="s">
        <v>1301</v>
      </c>
      <c r="S19409">
        <v>54500</v>
      </c>
      <c r="T19409">
        <v>0.19840000569820404</v>
      </c>
      <c r="U19409">
        <v>389.260009765625</v>
      </c>
      <c r="V19409">
        <v>0.16019999980926514</v>
      </c>
      <c r="W19409">
        <v>16000</v>
      </c>
      <c r="X19409">
        <v>32</v>
      </c>
      <c r="Y19409">
        <v>23359</v>
      </c>
    </row>
    <row r="19410" spans="1:25" x14ac:dyDescent="0.25">
      <c r="A19410">
        <v>664845</v>
      </c>
      <c r="B19410" s="1" t="s">
        <v>519</v>
      </c>
      <c r="C19410" s="1" t="s">
        <v>25</v>
      </c>
      <c r="D19410" s="1" t="s">
        <v>26</v>
      </c>
      <c r="E19410" s="1" t="s">
        <v>15340</v>
      </c>
      <c r="F19410" s="1" t="s">
        <v>54</v>
      </c>
      <c r="G19410" s="1" t="s">
        <v>28</v>
      </c>
      <c r="H19410" s="2">
        <v>44238</v>
      </c>
      <c r="I19410" s="2">
        <v>44210</v>
      </c>
      <c r="J19410" s="2">
        <v>44542</v>
      </c>
      <c r="K19410" s="1" t="s">
        <v>29</v>
      </c>
      <c r="L194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10" s="2">
        <v>44573</v>
      </c>
      <c r="N19410">
        <v>850083</v>
      </c>
      <c r="O19410" s="1" t="s">
        <v>103</v>
      </c>
      <c r="P19410" s="1" t="s">
        <v>82</v>
      </c>
      <c r="Q19410" s="1" t="s">
        <v>32</v>
      </c>
      <c r="R19410" s="1" t="s">
        <v>1301</v>
      </c>
      <c r="S19410">
        <v>48000</v>
      </c>
      <c r="T19410">
        <v>6.25E-2</v>
      </c>
      <c r="U19410">
        <v>124.04000091552734</v>
      </c>
      <c r="V19410">
        <v>7.2899997234344482E-2</v>
      </c>
      <c r="W19410">
        <v>4000</v>
      </c>
      <c r="X19410">
        <v>12</v>
      </c>
      <c r="Y19410">
        <v>4389</v>
      </c>
    </row>
    <row r="19411" spans="1:25" x14ac:dyDescent="0.25">
      <c r="A19411">
        <v>664858</v>
      </c>
      <c r="B19411" s="1" t="s">
        <v>89</v>
      </c>
      <c r="C19411" s="1" t="s">
        <v>25</v>
      </c>
      <c r="D19411" s="1" t="s">
        <v>111</v>
      </c>
      <c r="E19411" s="1"/>
      <c r="F19411" s="1" t="s">
        <v>42</v>
      </c>
      <c r="G19411" s="1" t="s">
        <v>52</v>
      </c>
      <c r="H19411" s="2">
        <v>44238</v>
      </c>
      <c r="I19411" s="2">
        <v>44453</v>
      </c>
      <c r="J19411" s="2">
        <v>44453</v>
      </c>
      <c r="K19411" s="1" t="s">
        <v>29</v>
      </c>
      <c r="L194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11" s="2">
        <v>44483</v>
      </c>
      <c r="N19411">
        <v>850098</v>
      </c>
      <c r="O19411" s="1" t="s">
        <v>68</v>
      </c>
      <c r="P19411" s="1" t="s">
        <v>75</v>
      </c>
      <c r="Q19411" s="1" t="s">
        <v>77</v>
      </c>
      <c r="R19411" s="1" t="s">
        <v>33</v>
      </c>
      <c r="S19411">
        <v>31920</v>
      </c>
      <c r="T19411">
        <v>0.10679999738931656</v>
      </c>
      <c r="U19411">
        <v>347.48001098632813</v>
      </c>
      <c r="V19411">
        <v>0.1379999965429306</v>
      </c>
      <c r="W19411">
        <v>15000</v>
      </c>
      <c r="X19411">
        <v>10</v>
      </c>
      <c r="Y19411">
        <v>20279</v>
      </c>
    </row>
    <row r="19412" spans="1:25" x14ac:dyDescent="0.25">
      <c r="A19412">
        <v>664886</v>
      </c>
      <c r="B19412" s="1" t="s">
        <v>45</v>
      </c>
      <c r="C19412" s="1" t="s">
        <v>25</v>
      </c>
      <c r="D19412" s="1" t="s">
        <v>40</v>
      </c>
      <c r="E19412" s="1" t="s">
        <v>15341</v>
      </c>
      <c r="F19412" s="1" t="s">
        <v>27</v>
      </c>
      <c r="G19412" s="1" t="s">
        <v>28</v>
      </c>
      <c r="H19412" s="2">
        <v>44238</v>
      </c>
      <c r="I19412" s="2">
        <v>44302</v>
      </c>
      <c r="J19412" s="2">
        <v>44241</v>
      </c>
      <c r="K19412" s="1" t="s">
        <v>29</v>
      </c>
      <c r="L194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12" s="2">
        <v>44269</v>
      </c>
      <c r="N19412">
        <v>850135</v>
      </c>
      <c r="O19412" s="1" t="s">
        <v>30</v>
      </c>
      <c r="P19412" s="1" t="s">
        <v>37</v>
      </c>
      <c r="Q19412" s="1" t="s">
        <v>32</v>
      </c>
      <c r="R19412" s="1" t="s">
        <v>33</v>
      </c>
      <c r="S19412">
        <v>42096</v>
      </c>
      <c r="T19412">
        <v>0.19269999861717224</v>
      </c>
      <c r="U19412">
        <v>409.8900146484375</v>
      </c>
      <c r="V19412">
        <v>0.11110000312328339</v>
      </c>
      <c r="W19412">
        <v>12500</v>
      </c>
      <c r="X19412">
        <v>28</v>
      </c>
      <c r="Y19412">
        <v>14757</v>
      </c>
    </row>
    <row r="19413" spans="1:25" x14ac:dyDescent="0.25">
      <c r="A19413">
        <v>664913</v>
      </c>
      <c r="B19413" s="1" t="s">
        <v>34</v>
      </c>
      <c r="C19413" s="1" t="s">
        <v>25</v>
      </c>
      <c r="D19413" s="1" t="s">
        <v>57</v>
      </c>
      <c r="E19413" s="1" t="s">
        <v>15342</v>
      </c>
      <c r="F19413" s="1" t="s">
        <v>54</v>
      </c>
      <c r="G19413" s="1" t="s">
        <v>28</v>
      </c>
      <c r="H19413" s="2">
        <v>44238</v>
      </c>
      <c r="I19413" s="2">
        <v>44298</v>
      </c>
      <c r="J19413" s="2">
        <v>44266</v>
      </c>
      <c r="K19413" s="1" t="s">
        <v>29</v>
      </c>
      <c r="L194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13" s="2">
        <v>44297</v>
      </c>
      <c r="N19413">
        <v>850167</v>
      </c>
      <c r="O19413" s="1" t="s">
        <v>103</v>
      </c>
      <c r="P19413" s="1" t="s">
        <v>82</v>
      </c>
      <c r="Q19413" s="1" t="s">
        <v>32</v>
      </c>
      <c r="R19413" s="1" t="s">
        <v>38</v>
      </c>
      <c r="S19413">
        <v>80004</v>
      </c>
      <c r="T19413">
        <v>9.66000035405159E-2</v>
      </c>
      <c r="U19413">
        <v>372.1199951171875</v>
      </c>
      <c r="V19413">
        <v>7.2899997234344482E-2</v>
      </c>
      <c r="W19413">
        <v>12000</v>
      </c>
      <c r="X19413">
        <v>42</v>
      </c>
      <c r="Y19413">
        <v>12074</v>
      </c>
    </row>
    <row r="19414" spans="1:25" x14ac:dyDescent="0.25">
      <c r="A19414">
        <v>664914</v>
      </c>
      <c r="B19414" s="1" t="s">
        <v>519</v>
      </c>
      <c r="C19414" s="1" t="s">
        <v>25</v>
      </c>
      <c r="D19414" s="1" t="s">
        <v>46</v>
      </c>
      <c r="E19414" s="1" t="s">
        <v>15343</v>
      </c>
      <c r="F19414" s="1" t="s">
        <v>27</v>
      </c>
      <c r="G19414" s="1" t="s">
        <v>28</v>
      </c>
      <c r="H19414" s="2">
        <v>44238</v>
      </c>
      <c r="I19414" s="2">
        <v>44332</v>
      </c>
      <c r="J19414" s="2">
        <v>44421</v>
      </c>
      <c r="K19414" s="1" t="s">
        <v>29</v>
      </c>
      <c r="L194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14" s="2">
        <v>44452</v>
      </c>
      <c r="N19414">
        <v>850168</v>
      </c>
      <c r="O19414" s="1" t="s">
        <v>30</v>
      </c>
      <c r="P19414" s="1" t="s">
        <v>114</v>
      </c>
      <c r="Q19414" s="1" t="s">
        <v>32</v>
      </c>
      <c r="R19414" s="1" t="s">
        <v>38</v>
      </c>
      <c r="S19414">
        <v>41004</v>
      </c>
      <c r="T19414">
        <v>0.20980000495910645</v>
      </c>
      <c r="U19414">
        <v>387.20999145507813</v>
      </c>
      <c r="V19414">
        <v>0.10000000149011612</v>
      </c>
      <c r="W19414">
        <v>12000</v>
      </c>
      <c r="X19414">
        <v>31</v>
      </c>
      <c r="Y19414">
        <v>13783</v>
      </c>
    </row>
    <row r="19415" spans="1:25" x14ac:dyDescent="0.25">
      <c r="A19415">
        <v>664941</v>
      </c>
      <c r="B19415" s="1" t="s">
        <v>83</v>
      </c>
      <c r="C19415" s="1" t="s">
        <v>25</v>
      </c>
      <c r="D19415" s="1" t="s">
        <v>40</v>
      </c>
      <c r="E19415" s="1" t="s">
        <v>15344</v>
      </c>
      <c r="F19415" s="1" t="s">
        <v>42</v>
      </c>
      <c r="G19415" s="1" t="s">
        <v>52</v>
      </c>
      <c r="H19415" s="2">
        <v>44238</v>
      </c>
      <c r="I19415" s="2">
        <v>44243</v>
      </c>
      <c r="J19415" s="2">
        <v>44267</v>
      </c>
      <c r="K19415" s="1" t="s">
        <v>29</v>
      </c>
      <c r="L194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15" s="2">
        <v>44298</v>
      </c>
      <c r="N19415">
        <v>850201</v>
      </c>
      <c r="O19415" s="1" t="s">
        <v>70</v>
      </c>
      <c r="P19415" s="1" t="s">
        <v>44</v>
      </c>
      <c r="Q19415" s="1" t="s">
        <v>32</v>
      </c>
      <c r="R19415" s="1" t="s">
        <v>33</v>
      </c>
      <c r="S19415">
        <v>120000</v>
      </c>
      <c r="T19415">
        <v>0.23309999704360962</v>
      </c>
      <c r="U19415">
        <v>202.33999633789063</v>
      </c>
      <c r="V19415">
        <v>0.13060000538825989</v>
      </c>
      <c r="W19415">
        <v>6000</v>
      </c>
      <c r="X19415">
        <v>39</v>
      </c>
      <c r="Y19415">
        <v>6728</v>
      </c>
    </row>
    <row r="19416" spans="1:25" x14ac:dyDescent="0.25">
      <c r="A19416">
        <v>664978</v>
      </c>
      <c r="B19416" s="1" t="s">
        <v>24</v>
      </c>
      <c r="C19416" s="1" t="s">
        <v>25</v>
      </c>
      <c r="D19416" s="1" t="s">
        <v>127</v>
      </c>
      <c r="E19416" s="1" t="s">
        <v>15345</v>
      </c>
      <c r="F19416" s="1" t="s">
        <v>42</v>
      </c>
      <c r="G19416" s="1" t="s">
        <v>52</v>
      </c>
      <c r="H19416" s="2">
        <v>44238</v>
      </c>
      <c r="I19416" s="2">
        <v>44300</v>
      </c>
      <c r="J19416" s="2">
        <v>44300</v>
      </c>
      <c r="K19416" s="1" t="s">
        <v>29</v>
      </c>
      <c r="L194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16" s="2">
        <v>44330</v>
      </c>
      <c r="N19416">
        <v>850244</v>
      </c>
      <c r="O19416" s="1" t="s">
        <v>36</v>
      </c>
      <c r="P19416" s="1" t="s">
        <v>44</v>
      </c>
      <c r="Q19416" s="1" t="s">
        <v>77</v>
      </c>
      <c r="R19416" s="1" t="s">
        <v>1301</v>
      </c>
      <c r="S19416">
        <v>120000</v>
      </c>
      <c r="T19416">
        <v>0.16830000281333923</v>
      </c>
      <c r="U19416">
        <v>455.67999267578125</v>
      </c>
      <c r="V19416">
        <v>0.13060000538825989</v>
      </c>
      <c r="W19416">
        <v>20000</v>
      </c>
      <c r="X19416">
        <v>29</v>
      </c>
      <c r="Y19416">
        <v>26088</v>
      </c>
    </row>
    <row r="19417" spans="1:25" x14ac:dyDescent="0.25">
      <c r="A19417">
        <v>665009</v>
      </c>
      <c r="B19417" s="1" t="s">
        <v>24</v>
      </c>
      <c r="C19417" s="1" t="s">
        <v>25</v>
      </c>
      <c r="D19417" s="1" t="s">
        <v>98</v>
      </c>
      <c r="E19417" s="1" t="s">
        <v>15346</v>
      </c>
      <c r="F19417" s="1" t="s">
        <v>27</v>
      </c>
      <c r="G19417" s="1" t="s">
        <v>28</v>
      </c>
      <c r="H19417" s="2">
        <v>44238</v>
      </c>
      <c r="I19417" s="2">
        <v>44298</v>
      </c>
      <c r="J19417" s="2">
        <v>44298</v>
      </c>
      <c r="K19417" s="1" t="s">
        <v>29</v>
      </c>
      <c r="L194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17" s="2">
        <v>44328</v>
      </c>
      <c r="N19417">
        <v>847982</v>
      </c>
      <c r="O19417" s="1" t="s">
        <v>68</v>
      </c>
      <c r="P19417" s="1" t="s">
        <v>31</v>
      </c>
      <c r="Q19417" s="1" t="s">
        <v>77</v>
      </c>
      <c r="R19417" s="1" t="s">
        <v>33</v>
      </c>
      <c r="S19417">
        <v>48000</v>
      </c>
      <c r="T19417">
        <v>0.27950000762939453</v>
      </c>
      <c r="U19417">
        <v>108.06999969482422</v>
      </c>
      <c r="V19417">
        <v>0.10740000009536743</v>
      </c>
      <c r="W19417">
        <v>5000</v>
      </c>
      <c r="X19417">
        <v>25</v>
      </c>
      <c r="Y19417">
        <v>5573</v>
      </c>
    </row>
    <row r="19418" spans="1:25" x14ac:dyDescent="0.25">
      <c r="A19418">
        <v>665015</v>
      </c>
      <c r="B19418" s="1" t="s">
        <v>24</v>
      </c>
      <c r="C19418" s="1" t="s">
        <v>25</v>
      </c>
      <c r="D19418" s="1" t="s">
        <v>57</v>
      </c>
      <c r="E19418" s="1" t="s">
        <v>15347</v>
      </c>
      <c r="F19418" s="1" t="s">
        <v>42</v>
      </c>
      <c r="G19418" s="1" t="s">
        <v>28</v>
      </c>
      <c r="H19418" s="2">
        <v>44238</v>
      </c>
      <c r="I19418" s="2">
        <v>44241</v>
      </c>
      <c r="J19418" s="2">
        <v>44241</v>
      </c>
      <c r="K19418" s="1" t="s">
        <v>29</v>
      </c>
      <c r="L194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18" s="2">
        <v>44269</v>
      </c>
      <c r="N19418">
        <v>850277</v>
      </c>
      <c r="O19418" s="1" t="s">
        <v>68</v>
      </c>
      <c r="P19418" s="1" t="s">
        <v>48</v>
      </c>
      <c r="Q19418" s="1" t="s">
        <v>32</v>
      </c>
      <c r="R19418" s="1" t="s">
        <v>38</v>
      </c>
      <c r="S19418">
        <v>138000</v>
      </c>
      <c r="T19418">
        <v>1.2299999594688416E-2</v>
      </c>
      <c r="U19418">
        <v>152.55999755859375</v>
      </c>
      <c r="V19418">
        <v>0.13429999351501465</v>
      </c>
      <c r="W19418">
        <v>4500</v>
      </c>
      <c r="X19418">
        <v>15</v>
      </c>
      <c r="Y19418">
        <v>5520</v>
      </c>
    </row>
    <row r="19419" spans="1:25" x14ac:dyDescent="0.25">
      <c r="A19419">
        <v>665019</v>
      </c>
      <c r="B19419" s="1" t="s">
        <v>519</v>
      </c>
      <c r="C19419" s="1" t="s">
        <v>25</v>
      </c>
      <c r="D19419" s="1" t="s">
        <v>49</v>
      </c>
      <c r="E19419" s="1"/>
      <c r="F19419" s="1" t="s">
        <v>59</v>
      </c>
      <c r="G19419" s="1" t="s">
        <v>52</v>
      </c>
      <c r="H19419" s="2">
        <v>44238</v>
      </c>
      <c r="I19419" s="2">
        <v>44332</v>
      </c>
      <c r="J19419" s="2">
        <v>44241</v>
      </c>
      <c r="K19419" s="1" t="s">
        <v>29</v>
      </c>
      <c r="L194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19" s="2">
        <v>44269</v>
      </c>
      <c r="N19419">
        <v>850286</v>
      </c>
      <c r="O19419" s="1" t="s">
        <v>30</v>
      </c>
      <c r="P19419" s="1" t="s">
        <v>80</v>
      </c>
      <c r="Q19419" s="1" t="s">
        <v>32</v>
      </c>
      <c r="R19419" s="1" t="s">
        <v>33</v>
      </c>
      <c r="S19419">
        <v>125000</v>
      </c>
      <c r="T19419">
        <v>0.23559999465942383</v>
      </c>
      <c r="U19419">
        <v>835.27001953125</v>
      </c>
      <c r="V19419">
        <v>0.15279999375343323</v>
      </c>
      <c r="W19419">
        <v>24000</v>
      </c>
      <c r="X19419">
        <v>30</v>
      </c>
      <c r="Y19419">
        <v>30074</v>
      </c>
    </row>
    <row r="19420" spans="1:25" x14ac:dyDescent="0.25">
      <c r="A19420">
        <v>665020</v>
      </c>
      <c r="B19420" s="1" t="s">
        <v>34</v>
      </c>
      <c r="C19420" s="1" t="s">
        <v>25</v>
      </c>
      <c r="D19420" s="1" t="s">
        <v>46</v>
      </c>
      <c r="E19420" s="1" t="s">
        <v>15348</v>
      </c>
      <c r="F19420" s="1" t="s">
        <v>54</v>
      </c>
      <c r="G19420" s="1" t="s">
        <v>52</v>
      </c>
      <c r="H19420" s="2">
        <v>44238</v>
      </c>
      <c r="I19420" s="2">
        <v>44241</v>
      </c>
      <c r="J19420" s="2">
        <v>44241</v>
      </c>
      <c r="K19420" s="1" t="s">
        <v>29</v>
      </c>
      <c r="L194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20" s="2">
        <v>44269</v>
      </c>
      <c r="N19420">
        <v>850287</v>
      </c>
      <c r="O19420" s="1" t="s">
        <v>68</v>
      </c>
      <c r="P19420" s="1" t="s">
        <v>87</v>
      </c>
      <c r="Q19420" s="1" t="s">
        <v>32</v>
      </c>
      <c r="R19420" s="1" t="s">
        <v>1301</v>
      </c>
      <c r="S19420">
        <v>180000</v>
      </c>
      <c r="T19420">
        <v>0.10830000042915344</v>
      </c>
      <c r="U19420">
        <v>262.14999389648438</v>
      </c>
      <c r="V19420">
        <v>6.9200001657009125E-2</v>
      </c>
      <c r="W19420">
        <v>8500</v>
      </c>
      <c r="X19420">
        <v>38</v>
      </c>
      <c r="Y19420">
        <v>9438</v>
      </c>
    </row>
    <row r="19421" spans="1:25" x14ac:dyDescent="0.25">
      <c r="A19421">
        <v>665071</v>
      </c>
      <c r="B19421" s="1" t="s">
        <v>66</v>
      </c>
      <c r="C19421" s="1" t="s">
        <v>25</v>
      </c>
      <c r="D19421" s="1" t="s">
        <v>122</v>
      </c>
      <c r="E19421" s="1" t="s">
        <v>4110</v>
      </c>
      <c r="F19421" s="1" t="s">
        <v>54</v>
      </c>
      <c r="G19421" s="1" t="s">
        <v>52</v>
      </c>
      <c r="H19421" s="2">
        <v>44238</v>
      </c>
      <c r="I19421" s="2">
        <v>44299</v>
      </c>
      <c r="J19421" s="2">
        <v>44299</v>
      </c>
      <c r="K19421" s="1" t="s">
        <v>29</v>
      </c>
      <c r="L194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21" s="2">
        <v>44329</v>
      </c>
      <c r="N19421">
        <v>850340</v>
      </c>
      <c r="O19421" s="1" t="s">
        <v>70</v>
      </c>
      <c r="P19421" s="1" t="s">
        <v>116</v>
      </c>
      <c r="Q19421" s="1" t="s">
        <v>32</v>
      </c>
      <c r="R19421" s="1" t="s">
        <v>33</v>
      </c>
      <c r="S19421">
        <v>140000</v>
      </c>
      <c r="T19421">
        <v>6.2399998307228088E-2</v>
      </c>
      <c r="U19421">
        <v>242.6199951171875</v>
      </c>
      <c r="V19421">
        <v>5.7900000363588333E-2</v>
      </c>
      <c r="W19421">
        <v>8000</v>
      </c>
      <c r="X19421">
        <v>42</v>
      </c>
      <c r="Y19421">
        <v>8672</v>
      </c>
    </row>
    <row r="19422" spans="1:25" x14ac:dyDescent="0.25">
      <c r="A19422">
        <v>665074</v>
      </c>
      <c r="B19422" s="1" t="s">
        <v>24</v>
      </c>
      <c r="C19422" s="1" t="s">
        <v>25</v>
      </c>
      <c r="D19422" s="1" t="s">
        <v>49</v>
      </c>
      <c r="E19422" s="1" t="s">
        <v>15349</v>
      </c>
      <c r="F19422" s="1" t="s">
        <v>27</v>
      </c>
      <c r="G19422" s="1" t="s">
        <v>52</v>
      </c>
      <c r="H19422" s="2">
        <v>44238</v>
      </c>
      <c r="I19422" s="2">
        <v>44268</v>
      </c>
      <c r="J19422" s="2">
        <v>44266</v>
      </c>
      <c r="K19422" s="1" t="s">
        <v>29</v>
      </c>
      <c r="L194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22" s="2">
        <v>44297</v>
      </c>
      <c r="N19422">
        <v>850344</v>
      </c>
      <c r="O19422" s="1" t="s">
        <v>70</v>
      </c>
      <c r="P19422" s="1" t="s">
        <v>51</v>
      </c>
      <c r="Q19422" s="1" t="s">
        <v>77</v>
      </c>
      <c r="R19422" s="1" t="s">
        <v>38</v>
      </c>
      <c r="S19422">
        <v>40000</v>
      </c>
      <c r="T19422">
        <v>0.19769999384880066</v>
      </c>
      <c r="U19422">
        <v>235.72999572753906</v>
      </c>
      <c r="V19422">
        <v>0.10369999706745148</v>
      </c>
      <c r="W19422">
        <v>11000</v>
      </c>
      <c r="X19422">
        <v>24</v>
      </c>
      <c r="Y19422">
        <v>11096</v>
      </c>
    </row>
    <row r="19423" spans="1:25" x14ac:dyDescent="0.25">
      <c r="A19423">
        <v>665076</v>
      </c>
      <c r="B19423" s="1" t="s">
        <v>93</v>
      </c>
      <c r="C19423" s="1" t="s">
        <v>25</v>
      </c>
      <c r="D19423" s="1" t="s">
        <v>98</v>
      </c>
      <c r="E19423" s="1" t="s">
        <v>15350</v>
      </c>
      <c r="F19423" s="1" t="s">
        <v>100</v>
      </c>
      <c r="G19423" s="1" t="s">
        <v>28</v>
      </c>
      <c r="H19423" s="2">
        <v>44238</v>
      </c>
      <c r="I19423" s="2">
        <v>44332</v>
      </c>
      <c r="J19423" s="2">
        <v>44241</v>
      </c>
      <c r="K19423" s="1" t="s">
        <v>29</v>
      </c>
      <c r="L194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23" s="2">
        <v>44269</v>
      </c>
      <c r="N19423">
        <v>850346</v>
      </c>
      <c r="O19423" s="1" t="s">
        <v>30</v>
      </c>
      <c r="P19423" s="1" t="s">
        <v>157</v>
      </c>
      <c r="Q19423" s="1" t="s">
        <v>32</v>
      </c>
      <c r="R19423" s="1" t="s">
        <v>1301</v>
      </c>
      <c r="S19423">
        <v>95400</v>
      </c>
      <c r="T19423">
        <v>8.959999680519104E-2</v>
      </c>
      <c r="U19423">
        <v>353.54998779296875</v>
      </c>
      <c r="V19423">
        <v>0.164000004529953</v>
      </c>
      <c r="W19423">
        <v>10000</v>
      </c>
      <c r="X19423">
        <v>15</v>
      </c>
      <c r="Y19423">
        <v>12729</v>
      </c>
    </row>
    <row r="19424" spans="1:25" x14ac:dyDescent="0.25">
      <c r="A19424">
        <v>665143</v>
      </c>
      <c r="B19424" s="1" t="s">
        <v>133</v>
      </c>
      <c r="C19424" s="1" t="s">
        <v>25</v>
      </c>
      <c r="D19424" s="1" t="s">
        <v>57</v>
      </c>
      <c r="E19424" s="1" t="s">
        <v>15351</v>
      </c>
      <c r="F19424" s="1" t="s">
        <v>54</v>
      </c>
      <c r="G19424" s="1" t="s">
        <v>52</v>
      </c>
      <c r="H19424" s="2">
        <v>44238</v>
      </c>
      <c r="I19424" s="2">
        <v>44243</v>
      </c>
      <c r="J19424" s="2">
        <v>44243</v>
      </c>
      <c r="K19424" s="1" t="s">
        <v>29</v>
      </c>
      <c r="L194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24" s="2">
        <v>44271</v>
      </c>
      <c r="N19424">
        <v>844239</v>
      </c>
      <c r="O19424" s="1" t="s">
        <v>36</v>
      </c>
      <c r="P19424" s="1" t="s">
        <v>82</v>
      </c>
      <c r="Q19424" s="1" t="s">
        <v>77</v>
      </c>
      <c r="R19424" s="1" t="s">
        <v>38</v>
      </c>
      <c r="S19424">
        <v>38400</v>
      </c>
      <c r="T19424">
        <v>5.8800000697374344E-2</v>
      </c>
      <c r="U19424">
        <v>139.57000732421875</v>
      </c>
      <c r="V19424">
        <v>7.2899997234344482E-2</v>
      </c>
      <c r="W19424">
        <v>7000</v>
      </c>
      <c r="X19424">
        <v>23</v>
      </c>
      <c r="Y19424">
        <v>8374</v>
      </c>
    </row>
    <row r="19425" spans="1:25" x14ac:dyDescent="0.25">
      <c r="A19425">
        <v>665160</v>
      </c>
      <c r="B19425" s="1" t="s">
        <v>62</v>
      </c>
      <c r="C19425" s="1" t="s">
        <v>25</v>
      </c>
      <c r="D19425" s="1" t="s">
        <v>122</v>
      </c>
      <c r="E19425" s="1" t="s">
        <v>15352</v>
      </c>
      <c r="F19425" s="1" t="s">
        <v>42</v>
      </c>
      <c r="G19425" s="1" t="s">
        <v>28</v>
      </c>
      <c r="H19425" s="2">
        <v>44238</v>
      </c>
      <c r="I19425" s="2">
        <v>44512</v>
      </c>
      <c r="J19425" s="2">
        <v>44389</v>
      </c>
      <c r="K19425" s="1" t="s">
        <v>60</v>
      </c>
      <c r="L194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425" s="2">
        <v>44420</v>
      </c>
      <c r="N19425">
        <v>850445</v>
      </c>
      <c r="O19425" s="1" t="s">
        <v>70</v>
      </c>
      <c r="P19425" s="1" t="s">
        <v>53</v>
      </c>
      <c r="Q19425" s="1" t="s">
        <v>32</v>
      </c>
      <c r="R19425" s="1" t="s">
        <v>1301</v>
      </c>
      <c r="S19425">
        <v>26400</v>
      </c>
      <c r="T19425">
        <v>0.21320000290870667</v>
      </c>
      <c r="U19425">
        <v>137.05000305175781</v>
      </c>
      <c r="V19425">
        <v>0.14169999957084656</v>
      </c>
      <c r="W19425">
        <v>4000</v>
      </c>
      <c r="X19425">
        <v>11</v>
      </c>
      <c r="Y19425">
        <v>1796</v>
      </c>
    </row>
    <row r="19426" spans="1:25" x14ac:dyDescent="0.25">
      <c r="A19426">
        <v>665168</v>
      </c>
      <c r="B19426" s="1" t="s">
        <v>24</v>
      </c>
      <c r="C19426" s="1" t="s">
        <v>25</v>
      </c>
      <c r="D19426" s="1" t="s">
        <v>111</v>
      </c>
      <c r="E19426" s="1" t="s">
        <v>14075</v>
      </c>
      <c r="F19426" s="1" t="s">
        <v>100</v>
      </c>
      <c r="G19426" s="1" t="s">
        <v>28</v>
      </c>
      <c r="H19426" s="2">
        <v>44266</v>
      </c>
      <c r="I19426" s="2">
        <v>44268</v>
      </c>
      <c r="J19426" s="2">
        <v>44512</v>
      </c>
      <c r="K19426" s="1" t="s">
        <v>60</v>
      </c>
      <c r="L194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426" s="2">
        <v>44542</v>
      </c>
      <c r="N19426">
        <v>850454</v>
      </c>
      <c r="O19426" s="1" t="s">
        <v>280</v>
      </c>
      <c r="P19426" s="1" t="s">
        <v>118</v>
      </c>
      <c r="Q19426" s="1" t="s">
        <v>77</v>
      </c>
      <c r="R19426" s="1" t="s">
        <v>1301</v>
      </c>
      <c r="S19426">
        <v>75600</v>
      </c>
      <c r="T19426">
        <v>0.15479999780654907</v>
      </c>
      <c r="U19426">
        <v>370.94000244140625</v>
      </c>
      <c r="V19426">
        <v>0.16769999265670776</v>
      </c>
      <c r="W19426">
        <v>15000</v>
      </c>
      <c r="X19426">
        <v>14</v>
      </c>
      <c r="Y19426">
        <v>7348</v>
      </c>
    </row>
    <row r="19427" spans="1:25" x14ac:dyDescent="0.25">
      <c r="A19427">
        <v>665169</v>
      </c>
      <c r="B19427" s="1" t="s">
        <v>243</v>
      </c>
      <c r="C19427" s="1" t="s">
        <v>25</v>
      </c>
      <c r="D19427" s="1" t="s">
        <v>40</v>
      </c>
      <c r="E19427" s="1" t="s">
        <v>15353</v>
      </c>
      <c r="F19427" s="1" t="s">
        <v>54</v>
      </c>
      <c r="G19427" s="1" t="s">
        <v>52</v>
      </c>
      <c r="H19427" s="2">
        <v>44238</v>
      </c>
      <c r="I19427" s="2">
        <v>44332</v>
      </c>
      <c r="J19427" s="2">
        <v>44241</v>
      </c>
      <c r="K19427" s="1" t="s">
        <v>29</v>
      </c>
      <c r="L194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27" s="2">
        <v>44269</v>
      </c>
      <c r="N19427">
        <v>850455</v>
      </c>
      <c r="O19427" s="1" t="s">
        <v>30</v>
      </c>
      <c r="P19427" s="1" t="s">
        <v>116</v>
      </c>
      <c r="Q19427" s="1" t="s">
        <v>32</v>
      </c>
      <c r="R19427" s="1" t="s">
        <v>33</v>
      </c>
      <c r="S19427">
        <v>55000</v>
      </c>
      <c r="T19427">
        <v>0.18979999423027039</v>
      </c>
      <c r="U19427">
        <v>303.26998901367188</v>
      </c>
      <c r="V19427">
        <v>5.7900000363588333E-2</v>
      </c>
      <c r="W19427">
        <v>10000</v>
      </c>
      <c r="X19427">
        <v>40</v>
      </c>
      <c r="Y19427">
        <v>10918</v>
      </c>
    </row>
    <row r="19428" spans="1:25" x14ac:dyDescent="0.25">
      <c r="A19428">
        <v>665198</v>
      </c>
      <c r="B19428" s="1" t="s">
        <v>104</v>
      </c>
      <c r="C19428" s="1" t="s">
        <v>25</v>
      </c>
      <c r="D19428" s="1" t="s">
        <v>40</v>
      </c>
      <c r="E19428" s="1" t="s">
        <v>15354</v>
      </c>
      <c r="F19428" s="1" t="s">
        <v>54</v>
      </c>
      <c r="G19428" s="1" t="s">
        <v>43</v>
      </c>
      <c r="H19428" s="2">
        <v>44238</v>
      </c>
      <c r="I19428" s="2">
        <v>44360</v>
      </c>
      <c r="J19428" s="2">
        <v>44209</v>
      </c>
      <c r="K19428" s="1" t="s">
        <v>60</v>
      </c>
      <c r="L194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428" s="2">
        <v>44240</v>
      </c>
      <c r="N19428">
        <v>815713</v>
      </c>
      <c r="O19428" s="1" t="s">
        <v>280</v>
      </c>
      <c r="P19428" s="1" t="s">
        <v>55</v>
      </c>
      <c r="Q19428" s="1" t="s">
        <v>32</v>
      </c>
      <c r="R19428" s="1" t="s">
        <v>1301</v>
      </c>
      <c r="S19428">
        <v>59928</v>
      </c>
      <c r="T19428">
        <v>8.4700003266334534E-2</v>
      </c>
      <c r="U19428">
        <v>555.04998779296875</v>
      </c>
      <c r="V19428">
        <v>6.9099999964237213E-2</v>
      </c>
      <c r="W19428">
        <v>18000</v>
      </c>
      <c r="X19428">
        <v>20</v>
      </c>
      <c r="Y19428">
        <v>13158</v>
      </c>
    </row>
    <row r="19429" spans="1:25" x14ac:dyDescent="0.25">
      <c r="A19429">
        <v>665200</v>
      </c>
      <c r="B19429" s="1" t="s">
        <v>24</v>
      </c>
      <c r="C19429" s="1" t="s">
        <v>25</v>
      </c>
      <c r="D19429" s="1" t="s">
        <v>26</v>
      </c>
      <c r="E19429" s="1" t="s">
        <v>15355</v>
      </c>
      <c r="F19429" s="1" t="s">
        <v>59</v>
      </c>
      <c r="G19429" s="1" t="s">
        <v>28</v>
      </c>
      <c r="H19429" s="2">
        <v>44238</v>
      </c>
      <c r="I19429" s="2">
        <v>44359</v>
      </c>
      <c r="J19429" s="2">
        <v>44328</v>
      </c>
      <c r="K19429" s="1" t="s">
        <v>29</v>
      </c>
      <c r="L194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29" s="2">
        <v>44359</v>
      </c>
      <c r="N19429">
        <v>850490</v>
      </c>
      <c r="O19429" s="1" t="s">
        <v>36</v>
      </c>
      <c r="P19429" s="1" t="s">
        <v>108</v>
      </c>
      <c r="Q19429" s="1" t="s">
        <v>77</v>
      </c>
      <c r="R19429" s="1" t="s">
        <v>1301</v>
      </c>
      <c r="S19429">
        <v>25000</v>
      </c>
      <c r="T19429">
        <v>0.15019999444484711</v>
      </c>
      <c r="U19429">
        <v>96.529998779296875</v>
      </c>
      <c r="V19429">
        <v>0.15649999678134918</v>
      </c>
      <c r="W19429">
        <v>4000</v>
      </c>
      <c r="X19429">
        <v>15</v>
      </c>
      <c r="Y19429">
        <v>4698</v>
      </c>
    </row>
    <row r="19430" spans="1:25" x14ac:dyDescent="0.25">
      <c r="A19430">
        <v>665245</v>
      </c>
      <c r="B19430" s="1" t="s">
        <v>39</v>
      </c>
      <c r="C19430" s="1" t="s">
        <v>25</v>
      </c>
      <c r="D19430" s="1" t="s">
        <v>46</v>
      </c>
      <c r="E19430" s="1" t="s">
        <v>15356</v>
      </c>
      <c r="F19430" s="1" t="s">
        <v>54</v>
      </c>
      <c r="G19430" s="1" t="s">
        <v>52</v>
      </c>
      <c r="H19430" s="2">
        <v>44238</v>
      </c>
      <c r="I19430" s="2">
        <v>44241</v>
      </c>
      <c r="J19430" s="2">
        <v>44241</v>
      </c>
      <c r="K19430" s="1" t="s">
        <v>29</v>
      </c>
      <c r="L194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30" s="2">
        <v>44269</v>
      </c>
      <c r="N19430">
        <v>850540</v>
      </c>
      <c r="O19430" s="1" t="s">
        <v>91</v>
      </c>
      <c r="P19430" s="1" t="s">
        <v>201</v>
      </c>
      <c r="Q19430" s="1" t="s">
        <v>32</v>
      </c>
      <c r="R19430" s="1" t="s">
        <v>38</v>
      </c>
      <c r="S19430">
        <v>66996</v>
      </c>
      <c r="T19430">
        <v>0.11270000040531158</v>
      </c>
      <c r="U19430">
        <v>241.27999877929688</v>
      </c>
      <c r="V19430">
        <v>5.4200001060962677E-2</v>
      </c>
      <c r="W19430">
        <v>8000</v>
      </c>
      <c r="X19430">
        <v>15</v>
      </c>
      <c r="Y19430">
        <v>8687</v>
      </c>
    </row>
    <row r="19431" spans="1:25" x14ac:dyDescent="0.25">
      <c r="A19431">
        <v>665251</v>
      </c>
      <c r="B19431" s="1" t="s">
        <v>102</v>
      </c>
      <c r="C19431" s="1" t="s">
        <v>25</v>
      </c>
      <c r="D19431" s="1" t="s">
        <v>40</v>
      </c>
      <c r="E19431" s="1" t="s">
        <v>15357</v>
      </c>
      <c r="F19431" s="1" t="s">
        <v>59</v>
      </c>
      <c r="G19431" s="1" t="s">
        <v>52</v>
      </c>
      <c r="H19431" s="2">
        <v>44238</v>
      </c>
      <c r="I19431" s="2">
        <v>44212</v>
      </c>
      <c r="J19431" s="2">
        <v>44453</v>
      </c>
      <c r="K19431" s="1" t="s">
        <v>29</v>
      </c>
      <c r="L194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31" s="2">
        <v>44483</v>
      </c>
      <c r="N19431">
        <v>850546</v>
      </c>
      <c r="O19431" s="1" t="s">
        <v>30</v>
      </c>
      <c r="P19431" s="1" t="s">
        <v>61</v>
      </c>
      <c r="Q19431" s="1" t="s">
        <v>77</v>
      </c>
      <c r="R19431" s="1" t="s">
        <v>1301</v>
      </c>
      <c r="S19431">
        <v>86000</v>
      </c>
      <c r="T19431">
        <v>8.2199998199939728E-2</v>
      </c>
      <c r="U19431">
        <v>379.8900146484375</v>
      </c>
      <c r="V19431">
        <v>0.14910000562667847</v>
      </c>
      <c r="W19431">
        <v>16000</v>
      </c>
      <c r="X19431">
        <v>17</v>
      </c>
      <c r="Y19431">
        <v>22124</v>
      </c>
    </row>
    <row r="19432" spans="1:25" x14ac:dyDescent="0.25">
      <c r="A19432">
        <v>665270</v>
      </c>
      <c r="B19432" s="1" t="s">
        <v>130</v>
      </c>
      <c r="C19432" s="1" t="s">
        <v>25</v>
      </c>
      <c r="D19432" s="1" t="s">
        <v>111</v>
      </c>
      <c r="E19432" s="1" t="s">
        <v>15358</v>
      </c>
      <c r="F19432" s="1" t="s">
        <v>54</v>
      </c>
      <c r="G19432" s="1" t="s">
        <v>28</v>
      </c>
      <c r="H19432" s="2">
        <v>44238</v>
      </c>
      <c r="I19432" s="2">
        <v>44423</v>
      </c>
      <c r="J19432" s="2">
        <v>44241</v>
      </c>
      <c r="K19432" s="1" t="s">
        <v>29</v>
      </c>
      <c r="L194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32" s="2">
        <v>44269</v>
      </c>
      <c r="N19432">
        <v>850565</v>
      </c>
      <c r="O19432" s="1" t="s">
        <v>129</v>
      </c>
      <c r="P19432" s="1" t="s">
        <v>55</v>
      </c>
      <c r="Q19432" s="1" t="s">
        <v>32</v>
      </c>
      <c r="R19432" s="1" t="s">
        <v>38</v>
      </c>
      <c r="S19432">
        <v>43000</v>
      </c>
      <c r="T19432">
        <v>0.14399999380111694</v>
      </c>
      <c r="U19432">
        <v>311.79998779296875</v>
      </c>
      <c r="V19432">
        <v>7.6600000262260437E-2</v>
      </c>
      <c r="W19432">
        <v>10000</v>
      </c>
      <c r="X19432">
        <v>26</v>
      </c>
      <c r="Y19432">
        <v>11226</v>
      </c>
    </row>
    <row r="19433" spans="1:25" x14ac:dyDescent="0.25">
      <c r="A19433">
        <v>665272</v>
      </c>
      <c r="B19433" s="1" t="s">
        <v>133</v>
      </c>
      <c r="C19433" s="1" t="s">
        <v>25</v>
      </c>
      <c r="D19433" s="1" t="s">
        <v>127</v>
      </c>
      <c r="E19433" s="1" t="s">
        <v>15359</v>
      </c>
      <c r="F19433" s="1" t="s">
        <v>54</v>
      </c>
      <c r="G19433" s="1" t="s">
        <v>52</v>
      </c>
      <c r="H19433" s="2">
        <v>44238</v>
      </c>
      <c r="I19433" s="2">
        <v>44332</v>
      </c>
      <c r="J19433" s="2">
        <v>44420</v>
      </c>
      <c r="K19433" s="1" t="s">
        <v>29</v>
      </c>
      <c r="L194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33" s="2">
        <v>44451</v>
      </c>
      <c r="N19433">
        <v>850568</v>
      </c>
      <c r="O19433" s="1" t="s">
        <v>30</v>
      </c>
      <c r="P19433" s="1" t="s">
        <v>55</v>
      </c>
      <c r="Q19433" s="1" t="s">
        <v>32</v>
      </c>
      <c r="R19433" s="1" t="s">
        <v>38</v>
      </c>
      <c r="S19433">
        <v>72000</v>
      </c>
      <c r="T19433">
        <v>0.11949999630451202</v>
      </c>
      <c r="U19433">
        <v>311.79998779296875</v>
      </c>
      <c r="V19433">
        <v>7.6600000262260437E-2</v>
      </c>
      <c r="W19433">
        <v>10000</v>
      </c>
      <c r="X19433">
        <v>27</v>
      </c>
      <c r="Y19433">
        <v>10898</v>
      </c>
    </row>
    <row r="19434" spans="1:25" x14ac:dyDescent="0.25">
      <c r="A19434">
        <v>665294</v>
      </c>
      <c r="B19434" s="1" t="s">
        <v>110</v>
      </c>
      <c r="C19434" s="1" t="s">
        <v>25</v>
      </c>
      <c r="D19434" s="1" t="s">
        <v>98</v>
      </c>
      <c r="E19434" s="1" t="s">
        <v>15360</v>
      </c>
      <c r="F19434" s="1" t="s">
        <v>54</v>
      </c>
      <c r="G19434" s="1" t="s">
        <v>28</v>
      </c>
      <c r="H19434" s="2">
        <v>44238</v>
      </c>
      <c r="I19434" s="2">
        <v>44241</v>
      </c>
      <c r="J19434" s="2">
        <v>44241</v>
      </c>
      <c r="K19434" s="1" t="s">
        <v>29</v>
      </c>
      <c r="L194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34" s="2">
        <v>44269</v>
      </c>
      <c r="N19434">
        <v>850593</v>
      </c>
      <c r="O19434" s="1" t="s">
        <v>68</v>
      </c>
      <c r="P19434" s="1" t="s">
        <v>116</v>
      </c>
      <c r="Q19434" s="1" t="s">
        <v>32</v>
      </c>
      <c r="R19434" s="1" t="s">
        <v>38</v>
      </c>
      <c r="S19434">
        <v>110500</v>
      </c>
      <c r="T19434">
        <v>9.6799999475479126E-2</v>
      </c>
      <c r="U19434">
        <v>272.95001220703125</v>
      </c>
      <c r="V19434">
        <v>5.7900000363588333E-2</v>
      </c>
      <c r="W19434">
        <v>9000</v>
      </c>
      <c r="X19434">
        <v>26</v>
      </c>
      <c r="Y19434">
        <v>9826</v>
      </c>
    </row>
    <row r="19435" spans="1:25" x14ac:dyDescent="0.25">
      <c r="A19435">
        <v>665308</v>
      </c>
      <c r="B19435" s="1" t="s">
        <v>235</v>
      </c>
      <c r="C19435" s="1" t="s">
        <v>25</v>
      </c>
      <c r="D19435" s="1" t="s">
        <v>63</v>
      </c>
      <c r="E19435" s="1" t="s">
        <v>15361</v>
      </c>
      <c r="F19435" s="1" t="s">
        <v>42</v>
      </c>
      <c r="G19435" s="1" t="s">
        <v>52</v>
      </c>
      <c r="H19435" s="2">
        <v>44238</v>
      </c>
      <c r="I19435" s="2">
        <v>44515</v>
      </c>
      <c r="J19435" s="2">
        <v>44210</v>
      </c>
      <c r="K19435" s="1" t="s">
        <v>29</v>
      </c>
      <c r="L194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35" s="2">
        <v>44241</v>
      </c>
      <c r="N19435">
        <v>850609</v>
      </c>
      <c r="O19435" s="1" t="s">
        <v>30</v>
      </c>
      <c r="P19435" s="1" t="s">
        <v>48</v>
      </c>
      <c r="Q19435" s="1" t="s">
        <v>77</v>
      </c>
      <c r="R19435" s="1" t="s">
        <v>33</v>
      </c>
      <c r="S19435">
        <v>90000</v>
      </c>
      <c r="T19435">
        <v>0.20610000193119049</v>
      </c>
      <c r="U19435">
        <v>168.86000061035156</v>
      </c>
      <c r="V19435">
        <v>0.13429999351501465</v>
      </c>
      <c r="W19435">
        <v>7350</v>
      </c>
      <c r="X19435">
        <v>35</v>
      </c>
      <c r="Y19435">
        <v>9576</v>
      </c>
    </row>
    <row r="19436" spans="1:25" x14ac:dyDescent="0.25">
      <c r="A19436">
        <v>665323</v>
      </c>
      <c r="B19436" s="1" t="s">
        <v>34</v>
      </c>
      <c r="C19436" s="1" t="s">
        <v>25</v>
      </c>
      <c r="D19436" s="1" t="s">
        <v>84</v>
      </c>
      <c r="E19436" s="1" t="s">
        <v>15362</v>
      </c>
      <c r="F19436" s="1" t="s">
        <v>54</v>
      </c>
      <c r="G19436" s="1" t="s">
        <v>52</v>
      </c>
      <c r="H19436" s="2">
        <v>44238</v>
      </c>
      <c r="I19436" s="2">
        <v>44212</v>
      </c>
      <c r="J19436" s="2">
        <v>44240</v>
      </c>
      <c r="K19436" s="1" t="s">
        <v>29</v>
      </c>
      <c r="L194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36" s="2">
        <v>44268</v>
      </c>
      <c r="N19436">
        <v>850627</v>
      </c>
      <c r="O19436" s="1" t="s">
        <v>30</v>
      </c>
      <c r="P19436" s="1" t="s">
        <v>87</v>
      </c>
      <c r="Q19436" s="1" t="s">
        <v>32</v>
      </c>
      <c r="R19436" s="1" t="s">
        <v>1301</v>
      </c>
      <c r="S19436">
        <v>73500</v>
      </c>
      <c r="T19436">
        <v>5.8600001037120819E-2</v>
      </c>
      <c r="U19436">
        <v>308.41000366210938</v>
      </c>
      <c r="V19436">
        <v>6.9200001657009125E-2</v>
      </c>
      <c r="W19436">
        <v>10000</v>
      </c>
      <c r="X19436">
        <v>22</v>
      </c>
      <c r="Y19436">
        <v>10968</v>
      </c>
    </row>
    <row r="19437" spans="1:25" x14ac:dyDescent="0.25">
      <c r="A19437">
        <v>665330</v>
      </c>
      <c r="B19437" s="1" t="s">
        <v>34</v>
      </c>
      <c r="C19437" s="1" t="s">
        <v>25</v>
      </c>
      <c r="D19437" s="1" t="s">
        <v>26</v>
      </c>
      <c r="E19437" s="1" t="s">
        <v>15363</v>
      </c>
      <c r="F19437" s="1" t="s">
        <v>59</v>
      </c>
      <c r="G19437" s="1" t="s">
        <v>28</v>
      </c>
      <c r="H19437" s="2">
        <v>44238</v>
      </c>
      <c r="I19437" s="2">
        <v>44240</v>
      </c>
      <c r="J19437" s="2">
        <v>44240</v>
      </c>
      <c r="K19437" s="1" t="s">
        <v>29</v>
      </c>
      <c r="L194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37" s="2">
        <v>44268</v>
      </c>
      <c r="N19437">
        <v>850633</v>
      </c>
      <c r="O19437" s="1" t="s">
        <v>30</v>
      </c>
      <c r="P19437" s="1" t="s">
        <v>61</v>
      </c>
      <c r="Q19437" s="1" t="s">
        <v>32</v>
      </c>
      <c r="R19437" s="1" t="s">
        <v>33</v>
      </c>
      <c r="S19437">
        <v>32000</v>
      </c>
      <c r="T19437">
        <v>0.2460000067949295</v>
      </c>
      <c r="U19437">
        <v>272.64999389648438</v>
      </c>
      <c r="V19437">
        <v>0.14910000562667847</v>
      </c>
      <c r="W19437">
        <v>7875</v>
      </c>
      <c r="X19437">
        <v>43</v>
      </c>
      <c r="Y19437">
        <v>9566</v>
      </c>
    </row>
    <row r="19438" spans="1:25" x14ac:dyDescent="0.25">
      <c r="A19438">
        <v>665359</v>
      </c>
      <c r="B19438" s="1" t="s">
        <v>104</v>
      </c>
      <c r="C19438" s="1" t="s">
        <v>25</v>
      </c>
      <c r="D19438" s="1" t="s">
        <v>46</v>
      </c>
      <c r="E19438" s="1" t="s">
        <v>15364</v>
      </c>
      <c r="F19438" s="1" t="s">
        <v>27</v>
      </c>
      <c r="G19438" s="1" t="s">
        <v>52</v>
      </c>
      <c r="H19438" s="2">
        <v>44238</v>
      </c>
      <c r="I19438" s="2">
        <v>44332</v>
      </c>
      <c r="J19438" s="2">
        <v>44480</v>
      </c>
      <c r="K19438" s="1" t="s">
        <v>29</v>
      </c>
      <c r="L194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38" s="2">
        <v>44511</v>
      </c>
      <c r="N19438">
        <v>850670</v>
      </c>
      <c r="O19438" s="1" t="s">
        <v>103</v>
      </c>
      <c r="P19438" s="1" t="s">
        <v>65</v>
      </c>
      <c r="Q19438" s="1" t="s">
        <v>32</v>
      </c>
      <c r="R19438" s="1" t="s">
        <v>33</v>
      </c>
      <c r="S19438">
        <v>92700</v>
      </c>
      <c r="T19438">
        <v>0.16979999840259552</v>
      </c>
      <c r="U19438">
        <v>48.150001525878906</v>
      </c>
      <c r="V19438">
        <v>9.6299998462200165E-2</v>
      </c>
      <c r="W19438">
        <v>1500</v>
      </c>
      <c r="X19438">
        <v>34</v>
      </c>
      <c r="Y19438">
        <v>1575</v>
      </c>
    </row>
    <row r="19439" spans="1:25" x14ac:dyDescent="0.25">
      <c r="A19439">
        <v>665402</v>
      </c>
      <c r="B19439" s="1" t="s">
        <v>89</v>
      </c>
      <c r="C19439" s="1" t="s">
        <v>25</v>
      </c>
      <c r="D19439" s="1" t="s">
        <v>98</v>
      </c>
      <c r="E19439" s="1" t="s">
        <v>230</v>
      </c>
      <c r="F19439" s="1" t="s">
        <v>42</v>
      </c>
      <c r="G19439" s="1" t="s">
        <v>28</v>
      </c>
      <c r="H19439" s="2">
        <v>44238</v>
      </c>
      <c r="I19439" s="2">
        <v>44390</v>
      </c>
      <c r="J19439" s="2">
        <v>44240</v>
      </c>
      <c r="K19439" s="1" t="s">
        <v>60</v>
      </c>
      <c r="L194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439" s="2">
        <v>44268</v>
      </c>
      <c r="N19439">
        <v>850723</v>
      </c>
      <c r="O19439" s="1" t="s">
        <v>70</v>
      </c>
      <c r="P19439" s="1" t="s">
        <v>44</v>
      </c>
      <c r="Q19439" s="1" t="s">
        <v>32</v>
      </c>
      <c r="R19439" s="1" t="s">
        <v>38</v>
      </c>
      <c r="S19439">
        <v>38000</v>
      </c>
      <c r="T19439">
        <v>0.18790000677108765</v>
      </c>
      <c r="U19439">
        <v>33.729999542236328</v>
      </c>
      <c r="V19439">
        <v>0.13060000538825989</v>
      </c>
      <c r="W19439">
        <v>1000</v>
      </c>
      <c r="X19439">
        <v>15</v>
      </c>
      <c r="Y19439">
        <v>844</v>
      </c>
    </row>
    <row r="19440" spans="1:25" x14ac:dyDescent="0.25">
      <c r="A19440">
        <v>665435</v>
      </c>
      <c r="B19440" s="1" t="s">
        <v>110</v>
      </c>
      <c r="C19440" s="1" t="s">
        <v>25</v>
      </c>
      <c r="D19440" s="1" t="s">
        <v>63</v>
      </c>
      <c r="E19440" s="1" t="s">
        <v>1435</v>
      </c>
      <c r="F19440" s="1" t="s">
        <v>54</v>
      </c>
      <c r="G19440" s="1" t="s">
        <v>52</v>
      </c>
      <c r="H19440" s="2">
        <v>44238</v>
      </c>
      <c r="I19440" s="2">
        <v>44483</v>
      </c>
      <c r="J19440" s="2">
        <v>44329</v>
      </c>
      <c r="K19440" s="1" t="s">
        <v>29</v>
      </c>
      <c r="L194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40" s="2">
        <v>44360</v>
      </c>
      <c r="N19440">
        <v>850767</v>
      </c>
      <c r="O19440" s="1" t="s">
        <v>70</v>
      </c>
      <c r="P19440" s="1" t="s">
        <v>82</v>
      </c>
      <c r="Q19440" s="1" t="s">
        <v>32</v>
      </c>
      <c r="R19440" s="1" t="s">
        <v>1301</v>
      </c>
      <c r="S19440">
        <v>45600</v>
      </c>
      <c r="T19440">
        <v>0.20790000259876251</v>
      </c>
      <c r="U19440">
        <v>155.05000305175781</v>
      </c>
      <c r="V19440">
        <v>7.2899997234344482E-2</v>
      </c>
      <c r="W19440">
        <v>5000</v>
      </c>
      <c r="X19440">
        <v>20</v>
      </c>
      <c r="Y19440">
        <v>5541</v>
      </c>
    </row>
    <row r="19441" spans="1:25" x14ac:dyDescent="0.25">
      <c r="A19441">
        <v>665444</v>
      </c>
      <c r="B19441" s="1" t="s">
        <v>24</v>
      </c>
      <c r="C19441" s="1" t="s">
        <v>25</v>
      </c>
      <c r="D19441" s="1" t="s">
        <v>127</v>
      </c>
      <c r="E19441" s="1" t="s">
        <v>1369</v>
      </c>
      <c r="F19441" s="1" t="s">
        <v>151</v>
      </c>
      <c r="G19441" s="1" t="s">
        <v>28</v>
      </c>
      <c r="H19441" s="2">
        <v>44238</v>
      </c>
      <c r="I19441" s="2">
        <v>44331</v>
      </c>
      <c r="J19441" s="2">
        <v>44542</v>
      </c>
      <c r="K19441" s="1" t="s">
        <v>29</v>
      </c>
      <c r="L194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41" s="2">
        <v>44573</v>
      </c>
      <c r="N19441">
        <v>850777</v>
      </c>
      <c r="O19441" s="1" t="s">
        <v>120</v>
      </c>
      <c r="P19441" s="1" t="s">
        <v>214</v>
      </c>
      <c r="Q19441" s="1" t="s">
        <v>77</v>
      </c>
      <c r="R19441" s="1" t="s">
        <v>33</v>
      </c>
      <c r="S19441">
        <v>58000</v>
      </c>
      <c r="T19441">
        <v>0.12290000170469284</v>
      </c>
      <c r="U19441">
        <v>389.02999877929688</v>
      </c>
      <c r="V19441">
        <v>0.1898999959230423</v>
      </c>
      <c r="W19441">
        <v>15000</v>
      </c>
      <c r="X19441">
        <v>18</v>
      </c>
      <c r="Y19441">
        <v>19427</v>
      </c>
    </row>
    <row r="19442" spans="1:25" x14ac:dyDescent="0.25">
      <c r="A19442">
        <v>665465</v>
      </c>
      <c r="B19442" s="1" t="s">
        <v>39</v>
      </c>
      <c r="C19442" s="1" t="s">
        <v>25</v>
      </c>
      <c r="D19442" s="1" t="s">
        <v>40</v>
      </c>
      <c r="E19442" s="1" t="s">
        <v>949</v>
      </c>
      <c r="F19442" s="1" t="s">
        <v>100</v>
      </c>
      <c r="G19442" s="1" t="s">
        <v>52</v>
      </c>
      <c r="H19442" s="2">
        <v>44238</v>
      </c>
      <c r="I19442" s="2">
        <v>44332</v>
      </c>
      <c r="J19442" s="2">
        <v>44422</v>
      </c>
      <c r="K19442" s="1" t="s">
        <v>29</v>
      </c>
      <c r="L194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42" s="2">
        <v>44453</v>
      </c>
      <c r="N19442">
        <v>850805</v>
      </c>
      <c r="O19442" s="1" t="s">
        <v>30</v>
      </c>
      <c r="P19442" s="1" t="s">
        <v>352</v>
      </c>
      <c r="Q19442" s="1" t="s">
        <v>77</v>
      </c>
      <c r="R19442" s="1" t="s">
        <v>33</v>
      </c>
      <c r="S19442">
        <v>116000</v>
      </c>
      <c r="T19442">
        <v>0.21570000052452087</v>
      </c>
      <c r="U19442">
        <v>398.85000610351563</v>
      </c>
      <c r="V19442">
        <v>0.17139999568462372</v>
      </c>
      <c r="W19442">
        <v>16000</v>
      </c>
      <c r="X19442">
        <v>25</v>
      </c>
      <c r="Y19442">
        <v>23043</v>
      </c>
    </row>
    <row r="19443" spans="1:25" x14ac:dyDescent="0.25">
      <c r="A19443">
        <v>665470</v>
      </c>
      <c r="B19443" s="1" t="s">
        <v>89</v>
      </c>
      <c r="C19443" s="1" t="s">
        <v>25</v>
      </c>
      <c r="D19443" s="1" t="s">
        <v>111</v>
      </c>
      <c r="E19443" s="1" t="s">
        <v>15365</v>
      </c>
      <c r="F19443" s="1" t="s">
        <v>27</v>
      </c>
      <c r="G19443" s="1" t="s">
        <v>52</v>
      </c>
      <c r="H19443" s="2">
        <v>44238</v>
      </c>
      <c r="I19443" s="2">
        <v>44454</v>
      </c>
      <c r="J19443" s="2">
        <v>44241</v>
      </c>
      <c r="K19443" s="1" t="s">
        <v>29</v>
      </c>
      <c r="L194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43" s="2">
        <v>44269</v>
      </c>
      <c r="N19443">
        <v>850810</v>
      </c>
      <c r="O19443" s="1" t="s">
        <v>30</v>
      </c>
      <c r="P19443" s="1" t="s">
        <v>37</v>
      </c>
      <c r="Q19443" s="1" t="s">
        <v>32</v>
      </c>
      <c r="R19443" s="1" t="s">
        <v>1301</v>
      </c>
      <c r="S19443">
        <v>54000</v>
      </c>
      <c r="T19443">
        <v>0.13040000200271606</v>
      </c>
      <c r="U19443">
        <v>275.45001220703125</v>
      </c>
      <c r="V19443">
        <v>0.11110000312328339</v>
      </c>
      <c r="W19443">
        <v>8400</v>
      </c>
      <c r="X19443">
        <v>16</v>
      </c>
      <c r="Y19443">
        <v>9917</v>
      </c>
    </row>
    <row r="19444" spans="1:25" x14ac:dyDescent="0.25">
      <c r="A19444">
        <v>665472</v>
      </c>
      <c r="B19444" s="1" t="s">
        <v>24</v>
      </c>
      <c r="C19444" s="1" t="s">
        <v>25</v>
      </c>
      <c r="D19444" s="1" t="s">
        <v>49</v>
      </c>
      <c r="E19444" s="1" t="s">
        <v>15366</v>
      </c>
      <c r="F19444" s="1" t="s">
        <v>27</v>
      </c>
      <c r="G19444" s="1" t="s">
        <v>28</v>
      </c>
      <c r="H19444" s="2">
        <v>44238</v>
      </c>
      <c r="I19444" s="2">
        <v>44332</v>
      </c>
      <c r="J19444" s="2">
        <v>44241</v>
      </c>
      <c r="K19444" s="1" t="s">
        <v>29</v>
      </c>
      <c r="L194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44" s="2">
        <v>44269</v>
      </c>
      <c r="N19444">
        <v>850812</v>
      </c>
      <c r="O19444" s="1" t="s">
        <v>30</v>
      </c>
      <c r="P19444" s="1" t="s">
        <v>51</v>
      </c>
      <c r="Q19444" s="1" t="s">
        <v>32</v>
      </c>
      <c r="R19444" s="1" t="s">
        <v>33</v>
      </c>
      <c r="S19444">
        <v>114000</v>
      </c>
      <c r="T19444">
        <v>0.17779999971389771</v>
      </c>
      <c r="U19444">
        <v>551.510009765625</v>
      </c>
      <c r="V19444">
        <v>0.10369999706745148</v>
      </c>
      <c r="W19444">
        <v>17000</v>
      </c>
      <c r="X19444">
        <v>31</v>
      </c>
      <c r="Y19444">
        <v>19856</v>
      </c>
    </row>
    <row r="19445" spans="1:25" x14ac:dyDescent="0.25">
      <c r="A19445">
        <v>665482</v>
      </c>
      <c r="B19445" s="1" t="s">
        <v>24</v>
      </c>
      <c r="C19445" s="1" t="s">
        <v>25</v>
      </c>
      <c r="D19445" s="1" t="s">
        <v>98</v>
      </c>
      <c r="E19445" s="1" t="s">
        <v>539</v>
      </c>
      <c r="F19445" s="1" t="s">
        <v>27</v>
      </c>
      <c r="G19445" s="1" t="s">
        <v>28</v>
      </c>
      <c r="H19445" s="2">
        <v>44238</v>
      </c>
      <c r="I19445" s="2">
        <v>44332</v>
      </c>
      <c r="J19445" s="2">
        <v>44389</v>
      </c>
      <c r="K19445" s="1" t="s">
        <v>29</v>
      </c>
      <c r="L194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45" s="2">
        <v>44420</v>
      </c>
      <c r="N19445">
        <v>850829</v>
      </c>
      <c r="O19445" s="1" t="s">
        <v>36</v>
      </c>
      <c r="P19445" s="1" t="s">
        <v>114</v>
      </c>
      <c r="Q19445" s="1" t="s">
        <v>32</v>
      </c>
      <c r="R19445" s="1" t="s">
        <v>33</v>
      </c>
      <c r="S19445">
        <v>70000</v>
      </c>
      <c r="T19445">
        <v>0.10530000180006027</v>
      </c>
      <c r="U19445">
        <v>419.48001098632813</v>
      </c>
      <c r="V19445">
        <v>0.10000000149011612</v>
      </c>
      <c r="W19445">
        <v>13000</v>
      </c>
      <c r="X19445">
        <v>16</v>
      </c>
      <c r="Y19445">
        <v>14474</v>
      </c>
    </row>
    <row r="19446" spans="1:25" x14ac:dyDescent="0.25">
      <c r="A19446">
        <v>665497</v>
      </c>
      <c r="B19446" s="1" t="s">
        <v>56</v>
      </c>
      <c r="C19446" s="1" t="s">
        <v>25</v>
      </c>
      <c r="D19446" s="1" t="s">
        <v>40</v>
      </c>
      <c r="E19446" s="1" t="s">
        <v>4017</v>
      </c>
      <c r="F19446" s="1" t="s">
        <v>59</v>
      </c>
      <c r="G19446" s="1" t="s">
        <v>28</v>
      </c>
      <c r="H19446" s="2">
        <v>44238</v>
      </c>
      <c r="I19446" s="2">
        <v>44297</v>
      </c>
      <c r="J19446" s="2">
        <v>44297</v>
      </c>
      <c r="K19446" s="1" t="s">
        <v>29</v>
      </c>
      <c r="L194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46" s="2">
        <v>44327</v>
      </c>
      <c r="N19446">
        <v>850851</v>
      </c>
      <c r="O19446" s="1" t="s">
        <v>103</v>
      </c>
      <c r="P19446" s="1" t="s">
        <v>80</v>
      </c>
      <c r="Q19446" s="1" t="s">
        <v>32</v>
      </c>
      <c r="R19446" s="1" t="s">
        <v>33</v>
      </c>
      <c r="S19446">
        <v>74004</v>
      </c>
      <c r="T19446">
        <v>0.24490000307559967</v>
      </c>
      <c r="U19446">
        <v>121.80999755859375</v>
      </c>
      <c r="V19446">
        <v>0.15279999375343323</v>
      </c>
      <c r="W19446">
        <v>3500</v>
      </c>
      <c r="X19446">
        <v>26</v>
      </c>
      <c r="Y19446">
        <v>3588</v>
      </c>
    </row>
    <row r="19447" spans="1:25" x14ac:dyDescent="0.25">
      <c r="A19447">
        <v>665503</v>
      </c>
      <c r="B19447" s="1" t="s">
        <v>24</v>
      </c>
      <c r="C19447" s="1" t="s">
        <v>25</v>
      </c>
      <c r="D19447" s="1" t="s">
        <v>49</v>
      </c>
      <c r="E19447" s="1" t="s">
        <v>15367</v>
      </c>
      <c r="F19447" s="1" t="s">
        <v>54</v>
      </c>
      <c r="G19447" s="1" t="s">
        <v>28</v>
      </c>
      <c r="H19447" s="2">
        <v>44238</v>
      </c>
      <c r="I19447" s="2">
        <v>44484</v>
      </c>
      <c r="J19447" s="2">
        <v>44241</v>
      </c>
      <c r="K19447" s="1" t="s">
        <v>29</v>
      </c>
      <c r="L194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47" s="2">
        <v>44269</v>
      </c>
      <c r="N19447">
        <v>850858</v>
      </c>
      <c r="O19447" s="1" t="s">
        <v>68</v>
      </c>
      <c r="P19447" s="1" t="s">
        <v>82</v>
      </c>
      <c r="Q19447" s="1" t="s">
        <v>32</v>
      </c>
      <c r="R19447" s="1" t="s">
        <v>38</v>
      </c>
      <c r="S19447">
        <v>65000</v>
      </c>
      <c r="T19447">
        <v>4.14000004529953E-2</v>
      </c>
      <c r="U19447">
        <v>130.25</v>
      </c>
      <c r="V19447">
        <v>7.2899997234344482E-2</v>
      </c>
      <c r="W19447">
        <v>4200</v>
      </c>
      <c r="X19447">
        <v>8</v>
      </c>
      <c r="Y19447">
        <v>4690</v>
      </c>
    </row>
    <row r="19448" spans="1:25" x14ac:dyDescent="0.25">
      <c r="A19448">
        <v>665520</v>
      </c>
      <c r="B19448" s="1" t="s">
        <v>243</v>
      </c>
      <c r="C19448" s="1" t="s">
        <v>25</v>
      </c>
      <c r="D19448" s="1" t="s">
        <v>127</v>
      </c>
      <c r="E19448" s="1" t="s">
        <v>15368</v>
      </c>
      <c r="F19448" s="1" t="s">
        <v>54</v>
      </c>
      <c r="G19448" s="1" t="s">
        <v>43</v>
      </c>
      <c r="H19448" s="2">
        <v>44238</v>
      </c>
      <c r="I19448" s="2">
        <v>44331</v>
      </c>
      <c r="J19448" s="2">
        <v>44240</v>
      </c>
      <c r="K19448" s="1" t="s">
        <v>29</v>
      </c>
      <c r="L194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48" s="2">
        <v>44268</v>
      </c>
      <c r="N19448">
        <v>850880</v>
      </c>
      <c r="O19448" s="1" t="s">
        <v>30</v>
      </c>
      <c r="P19448" s="1" t="s">
        <v>55</v>
      </c>
      <c r="Q19448" s="1" t="s">
        <v>32</v>
      </c>
      <c r="R19448" s="1" t="s">
        <v>38</v>
      </c>
      <c r="S19448">
        <v>42000</v>
      </c>
      <c r="T19448">
        <v>0.21369999647140503</v>
      </c>
      <c r="U19448">
        <v>374.16000366210938</v>
      </c>
      <c r="V19448">
        <v>7.6600000262260437E-2</v>
      </c>
      <c r="W19448">
        <v>12000</v>
      </c>
      <c r="X19448">
        <v>30</v>
      </c>
      <c r="Y19448">
        <v>13290</v>
      </c>
    </row>
    <row r="19449" spans="1:25" x14ac:dyDescent="0.25">
      <c r="A19449">
        <v>665531</v>
      </c>
      <c r="B19449" s="1" t="s">
        <v>102</v>
      </c>
      <c r="C19449" s="1" t="s">
        <v>25</v>
      </c>
      <c r="D19449" s="1" t="s">
        <v>26</v>
      </c>
      <c r="E19449" s="1" t="s">
        <v>6440</v>
      </c>
      <c r="F19449" s="1" t="s">
        <v>54</v>
      </c>
      <c r="G19449" s="1" t="s">
        <v>28</v>
      </c>
      <c r="H19449" s="2">
        <v>44238</v>
      </c>
      <c r="I19449" s="2">
        <v>44332</v>
      </c>
      <c r="J19449" s="2">
        <v>44241</v>
      </c>
      <c r="K19449" s="1" t="s">
        <v>29</v>
      </c>
      <c r="L194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49" s="2">
        <v>44269</v>
      </c>
      <c r="N19449">
        <v>850895</v>
      </c>
      <c r="O19449" s="1" t="s">
        <v>36</v>
      </c>
      <c r="P19449" s="1" t="s">
        <v>87</v>
      </c>
      <c r="Q19449" s="1" t="s">
        <v>32</v>
      </c>
      <c r="R19449" s="1" t="s">
        <v>1301</v>
      </c>
      <c r="S19449">
        <v>34000</v>
      </c>
      <c r="T19449">
        <v>0.23360000550746918</v>
      </c>
      <c r="U19449">
        <v>370.08999633789063</v>
      </c>
      <c r="V19449">
        <v>6.9200001657009125E-2</v>
      </c>
      <c r="W19449">
        <v>12000</v>
      </c>
      <c r="X19449">
        <v>16</v>
      </c>
      <c r="Y19449">
        <v>13325</v>
      </c>
    </row>
    <row r="19450" spans="1:25" x14ac:dyDescent="0.25">
      <c r="A19450">
        <v>665552</v>
      </c>
      <c r="B19450" s="1" t="s">
        <v>519</v>
      </c>
      <c r="C19450" s="1" t="s">
        <v>25</v>
      </c>
      <c r="D19450" s="1" t="s">
        <v>98</v>
      </c>
      <c r="E19450" s="1" t="s">
        <v>15369</v>
      </c>
      <c r="F19450" s="1" t="s">
        <v>151</v>
      </c>
      <c r="G19450" s="1" t="s">
        <v>28</v>
      </c>
      <c r="H19450" s="2">
        <v>44238</v>
      </c>
      <c r="I19450" s="2">
        <v>44422</v>
      </c>
      <c r="J19450" s="2">
        <v>44451</v>
      </c>
      <c r="K19450" s="1" t="s">
        <v>29</v>
      </c>
      <c r="L194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50" s="2">
        <v>44481</v>
      </c>
      <c r="N19450">
        <v>850923</v>
      </c>
      <c r="O19450" s="1" t="s">
        <v>30</v>
      </c>
      <c r="P19450" s="1" t="s">
        <v>214</v>
      </c>
      <c r="Q19450" s="1" t="s">
        <v>32</v>
      </c>
      <c r="R19450" s="1" t="s">
        <v>33</v>
      </c>
      <c r="S19450">
        <v>75846.15625</v>
      </c>
      <c r="T19450">
        <v>0.17479999363422394</v>
      </c>
      <c r="U19450">
        <v>824.6500244140625</v>
      </c>
      <c r="V19450">
        <v>0.1898999959230423</v>
      </c>
      <c r="W19450">
        <v>22500</v>
      </c>
      <c r="X19450">
        <v>20</v>
      </c>
      <c r="Y19450">
        <v>27876</v>
      </c>
    </row>
    <row r="19451" spans="1:25" x14ac:dyDescent="0.25">
      <c r="A19451">
        <v>665568</v>
      </c>
      <c r="B19451" s="1" t="s">
        <v>446</v>
      </c>
      <c r="C19451" s="1" t="s">
        <v>25</v>
      </c>
      <c r="D19451" s="1" t="s">
        <v>111</v>
      </c>
      <c r="E19451" s="1" t="s">
        <v>15370</v>
      </c>
      <c r="F19451" s="1" t="s">
        <v>59</v>
      </c>
      <c r="G19451" s="1" t="s">
        <v>28</v>
      </c>
      <c r="H19451" s="2">
        <v>44238</v>
      </c>
      <c r="I19451" s="2">
        <v>44332</v>
      </c>
      <c r="J19451" s="2">
        <v>44241</v>
      </c>
      <c r="K19451" s="1" t="s">
        <v>29</v>
      </c>
      <c r="L194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51" s="2">
        <v>44269</v>
      </c>
      <c r="N19451">
        <v>850949</v>
      </c>
      <c r="O19451" s="1" t="s">
        <v>120</v>
      </c>
      <c r="P19451" s="1" t="s">
        <v>227</v>
      </c>
      <c r="Q19451" s="1" t="s">
        <v>32</v>
      </c>
      <c r="R19451" s="1" t="s">
        <v>33</v>
      </c>
      <c r="S19451">
        <v>55000</v>
      </c>
      <c r="T19451">
        <v>0.14399999380111694</v>
      </c>
      <c r="U19451">
        <v>879.17999267578125</v>
      </c>
      <c r="V19451">
        <v>0.16019999980926514</v>
      </c>
      <c r="W19451">
        <v>25000</v>
      </c>
      <c r="X19451">
        <v>8</v>
      </c>
      <c r="Y19451">
        <v>31651</v>
      </c>
    </row>
    <row r="19452" spans="1:25" x14ac:dyDescent="0.25">
      <c r="A19452">
        <v>665607</v>
      </c>
      <c r="B19452" s="1" t="s">
        <v>34</v>
      </c>
      <c r="C19452" s="1" t="s">
        <v>25</v>
      </c>
      <c r="D19452" s="1" t="s">
        <v>111</v>
      </c>
      <c r="E19452" s="1" t="s">
        <v>15371</v>
      </c>
      <c r="F19452" s="1" t="s">
        <v>151</v>
      </c>
      <c r="G19452" s="1" t="s">
        <v>28</v>
      </c>
      <c r="H19452" s="2">
        <v>44238</v>
      </c>
      <c r="I19452" s="2">
        <v>44332</v>
      </c>
      <c r="J19452" s="2">
        <v>44542</v>
      </c>
      <c r="K19452" s="1" t="s">
        <v>29</v>
      </c>
      <c r="L194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52" s="2">
        <v>44573</v>
      </c>
      <c r="N19452">
        <v>851009</v>
      </c>
      <c r="O19452" s="1" t="s">
        <v>70</v>
      </c>
      <c r="P19452" s="1" t="s">
        <v>650</v>
      </c>
      <c r="Q19452" s="1" t="s">
        <v>77</v>
      </c>
      <c r="R19452" s="1" t="s">
        <v>33</v>
      </c>
      <c r="S19452">
        <v>92500</v>
      </c>
      <c r="T19452">
        <v>7.850000262260437E-2</v>
      </c>
      <c r="U19452">
        <v>395.25</v>
      </c>
      <c r="V19452">
        <v>0.19740000367164612</v>
      </c>
      <c r="W19452">
        <v>15000</v>
      </c>
      <c r="X19452">
        <v>15</v>
      </c>
      <c r="Y19452">
        <v>18769</v>
      </c>
    </row>
    <row r="19453" spans="1:25" x14ac:dyDescent="0.25">
      <c r="A19453">
        <v>665644</v>
      </c>
      <c r="B19453" s="1" t="s">
        <v>83</v>
      </c>
      <c r="C19453" s="1" t="s">
        <v>25</v>
      </c>
      <c r="D19453" s="1" t="s">
        <v>40</v>
      </c>
      <c r="E19453" s="1" t="s">
        <v>15372</v>
      </c>
      <c r="F19453" s="1" t="s">
        <v>471</v>
      </c>
      <c r="G19453" s="1" t="s">
        <v>52</v>
      </c>
      <c r="H19453" s="2">
        <v>44238</v>
      </c>
      <c r="I19453" s="2">
        <v>44332</v>
      </c>
      <c r="J19453" s="2">
        <v>44267</v>
      </c>
      <c r="K19453" s="1" t="s">
        <v>60</v>
      </c>
      <c r="L194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453" s="2">
        <v>44298</v>
      </c>
      <c r="N19453">
        <v>851048</v>
      </c>
      <c r="O19453" s="1" t="s">
        <v>86</v>
      </c>
      <c r="P19453" s="1" t="s">
        <v>472</v>
      </c>
      <c r="Q19453" s="1" t="s">
        <v>32</v>
      </c>
      <c r="R19453" s="1" t="s">
        <v>38</v>
      </c>
      <c r="S19453">
        <v>62900</v>
      </c>
      <c r="T19453">
        <v>4.0600001811981201E-2</v>
      </c>
      <c r="U19453">
        <v>235.47000122070313</v>
      </c>
      <c r="V19453">
        <v>0.2159000039100647</v>
      </c>
      <c r="W19453">
        <v>6200</v>
      </c>
      <c r="X19453">
        <v>59</v>
      </c>
      <c r="Y19453">
        <v>3053</v>
      </c>
    </row>
    <row r="19454" spans="1:25" x14ac:dyDescent="0.25">
      <c r="A19454">
        <v>665665</v>
      </c>
      <c r="B19454" s="1" t="s">
        <v>89</v>
      </c>
      <c r="C19454" s="1" t="s">
        <v>25</v>
      </c>
      <c r="D19454" s="1" t="s">
        <v>46</v>
      </c>
      <c r="E19454" s="1" t="s">
        <v>15373</v>
      </c>
      <c r="F19454" s="1" t="s">
        <v>54</v>
      </c>
      <c r="G19454" s="1" t="s">
        <v>28</v>
      </c>
      <c r="H19454" s="2">
        <v>44238</v>
      </c>
      <c r="I19454" s="2">
        <v>44241</v>
      </c>
      <c r="J19454" s="2">
        <v>44210</v>
      </c>
      <c r="K19454" s="1" t="s">
        <v>29</v>
      </c>
      <c r="L194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54" s="2">
        <v>44241</v>
      </c>
      <c r="N19454">
        <v>851075</v>
      </c>
      <c r="O19454" s="1" t="s">
        <v>30</v>
      </c>
      <c r="P19454" s="1" t="s">
        <v>55</v>
      </c>
      <c r="Q19454" s="1" t="s">
        <v>32</v>
      </c>
      <c r="R19454" s="1" t="s">
        <v>38</v>
      </c>
      <c r="S19454">
        <v>63550</v>
      </c>
      <c r="T19454">
        <v>0.1387999951839447</v>
      </c>
      <c r="U19454">
        <v>187.08000183105469</v>
      </c>
      <c r="V19454">
        <v>7.6600000262260437E-2</v>
      </c>
      <c r="W19454">
        <v>6000</v>
      </c>
      <c r="X19454">
        <v>12</v>
      </c>
      <c r="Y19454">
        <v>6734</v>
      </c>
    </row>
    <row r="19455" spans="1:25" x14ac:dyDescent="0.25">
      <c r="A19455">
        <v>665693</v>
      </c>
      <c r="B19455" s="1" t="s">
        <v>24</v>
      </c>
      <c r="C19455" s="1" t="s">
        <v>25</v>
      </c>
      <c r="D19455" s="1" t="s">
        <v>46</v>
      </c>
      <c r="E19455" s="1" t="s">
        <v>15374</v>
      </c>
      <c r="F19455" s="1" t="s">
        <v>100</v>
      </c>
      <c r="G19455" s="1" t="s">
        <v>28</v>
      </c>
      <c r="H19455" s="2">
        <v>44238</v>
      </c>
      <c r="I19455" s="2">
        <v>44511</v>
      </c>
      <c r="J19455" s="2">
        <v>44358</v>
      </c>
      <c r="K19455" s="1" t="s">
        <v>60</v>
      </c>
      <c r="L194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455" s="2">
        <v>44388</v>
      </c>
      <c r="N19455">
        <v>851107</v>
      </c>
      <c r="O19455" s="1" t="s">
        <v>36</v>
      </c>
      <c r="P19455" s="1" t="s">
        <v>157</v>
      </c>
      <c r="Q19455" s="1" t="s">
        <v>32</v>
      </c>
      <c r="R19455" s="1" t="s">
        <v>1301</v>
      </c>
      <c r="S19455">
        <v>75000</v>
      </c>
      <c r="T19455">
        <v>6.5300002694129944E-2</v>
      </c>
      <c r="U19455">
        <v>226.27999877929688</v>
      </c>
      <c r="V19455">
        <v>0.164000004529953</v>
      </c>
      <c r="W19455">
        <v>6400</v>
      </c>
      <c r="X19455">
        <v>6</v>
      </c>
      <c r="Y19455">
        <v>1167</v>
      </c>
    </row>
    <row r="19456" spans="1:25" x14ac:dyDescent="0.25">
      <c r="A19456">
        <v>665705</v>
      </c>
      <c r="B19456" s="1" t="s">
        <v>231</v>
      </c>
      <c r="C19456" s="1" t="s">
        <v>25</v>
      </c>
      <c r="D19456" s="1" t="s">
        <v>40</v>
      </c>
      <c r="E19456" s="1" t="s">
        <v>15375</v>
      </c>
      <c r="F19456" s="1" t="s">
        <v>54</v>
      </c>
      <c r="G19456" s="1" t="s">
        <v>52</v>
      </c>
      <c r="H19456" s="2">
        <v>44238</v>
      </c>
      <c r="I19456" s="2">
        <v>44454</v>
      </c>
      <c r="J19456" s="2">
        <v>44241</v>
      </c>
      <c r="K19456" s="1" t="s">
        <v>29</v>
      </c>
      <c r="L194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56" s="2">
        <v>44269</v>
      </c>
      <c r="N19456">
        <v>851124</v>
      </c>
      <c r="O19456" s="1" t="s">
        <v>103</v>
      </c>
      <c r="P19456" s="1" t="s">
        <v>82</v>
      </c>
      <c r="Q19456" s="1" t="s">
        <v>32</v>
      </c>
      <c r="R19456" s="1" t="s">
        <v>1301</v>
      </c>
      <c r="S19456">
        <v>48152</v>
      </c>
      <c r="T19456">
        <v>0.10140000283718109</v>
      </c>
      <c r="U19456">
        <v>294.60000610351563</v>
      </c>
      <c r="V19456">
        <v>7.2899997234344482E-2</v>
      </c>
      <c r="W19456">
        <v>9500</v>
      </c>
      <c r="X19456">
        <v>22</v>
      </c>
      <c r="Y19456">
        <v>10606</v>
      </c>
    </row>
    <row r="19457" spans="1:25" x14ac:dyDescent="0.25">
      <c r="A19457">
        <v>665748</v>
      </c>
      <c r="B19457" s="1" t="s">
        <v>62</v>
      </c>
      <c r="C19457" s="1" t="s">
        <v>25</v>
      </c>
      <c r="D19457" s="1" t="s">
        <v>40</v>
      </c>
      <c r="E19457" s="1" t="s">
        <v>15376</v>
      </c>
      <c r="F19457" s="1" t="s">
        <v>54</v>
      </c>
      <c r="G19457" s="1" t="s">
        <v>28</v>
      </c>
      <c r="H19457" s="2">
        <v>44238</v>
      </c>
      <c r="I19457" s="2">
        <v>44302</v>
      </c>
      <c r="J19457" s="2">
        <v>44359</v>
      </c>
      <c r="K19457" s="1" t="s">
        <v>60</v>
      </c>
      <c r="L194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457" s="2">
        <v>44389</v>
      </c>
      <c r="N19457">
        <v>851179</v>
      </c>
      <c r="O19457" s="1" t="s">
        <v>91</v>
      </c>
      <c r="P19457" s="1" t="s">
        <v>82</v>
      </c>
      <c r="Q19457" s="1" t="s">
        <v>32</v>
      </c>
      <c r="R19457" s="1" t="s">
        <v>1301</v>
      </c>
      <c r="S19457">
        <v>80000</v>
      </c>
      <c r="T19457">
        <v>0.10809999704360962</v>
      </c>
      <c r="U19457">
        <v>248.08000183105469</v>
      </c>
      <c r="V19457">
        <v>7.2899997234344482E-2</v>
      </c>
      <c r="W19457">
        <v>8000</v>
      </c>
      <c r="X19457">
        <v>27</v>
      </c>
      <c r="Y19457">
        <v>5492</v>
      </c>
    </row>
    <row r="19458" spans="1:25" x14ac:dyDescent="0.25">
      <c r="A19458">
        <v>665771</v>
      </c>
      <c r="B19458" s="1" t="s">
        <v>66</v>
      </c>
      <c r="C19458" s="1" t="s">
        <v>25</v>
      </c>
      <c r="D19458" s="1" t="s">
        <v>40</v>
      </c>
      <c r="E19458" s="1" t="s">
        <v>15377</v>
      </c>
      <c r="F19458" s="1" t="s">
        <v>42</v>
      </c>
      <c r="G19458" s="1" t="s">
        <v>52</v>
      </c>
      <c r="H19458" s="2">
        <v>44238</v>
      </c>
      <c r="I19458" s="2">
        <v>44299</v>
      </c>
      <c r="J19458" s="2">
        <v>44299</v>
      </c>
      <c r="K19458" s="1" t="s">
        <v>29</v>
      </c>
      <c r="L194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58" s="2">
        <v>44329</v>
      </c>
      <c r="N19458">
        <v>851210</v>
      </c>
      <c r="O19458" s="1" t="s">
        <v>129</v>
      </c>
      <c r="P19458" s="1" t="s">
        <v>48</v>
      </c>
      <c r="Q19458" s="1" t="s">
        <v>77</v>
      </c>
      <c r="R19458" s="1" t="s">
        <v>1301</v>
      </c>
      <c r="S19458">
        <v>108000</v>
      </c>
      <c r="T19458">
        <v>8.5900001227855682E-2</v>
      </c>
      <c r="U19458">
        <v>165.41999816894531</v>
      </c>
      <c r="V19458">
        <v>0.13429999351501465</v>
      </c>
      <c r="W19458">
        <v>7200</v>
      </c>
      <c r="X19458">
        <v>34</v>
      </c>
      <c r="Y19458">
        <v>8602</v>
      </c>
    </row>
    <row r="19459" spans="1:25" x14ac:dyDescent="0.25">
      <c r="A19459">
        <v>665781</v>
      </c>
      <c r="B19459" s="1" t="s">
        <v>83</v>
      </c>
      <c r="C19459" s="1" t="s">
        <v>25</v>
      </c>
      <c r="D19459" s="1" t="s">
        <v>46</v>
      </c>
      <c r="E19459" s="1" t="s">
        <v>15378</v>
      </c>
      <c r="F19459" s="1" t="s">
        <v>54</v>
      </c>
      <c r="G19459" s="1" t="s">
        <v>52</v>
      </c>
      <c r="H19459" s="2">
        <v>44238</v>
      </c>
      <c r="I19459" s="2">
        <v>44332</v>
      </c>
      <c r="J19459" s="2">
        <v>44420</v>
      </c>
      <c r="K19459" s="1" t="s">
        <v>29</v>
      </c>
      <c r="L194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59" s="2">
        <v>44451</v>
      </c>
      <c r="N19459">
        <v>851223</v>
      </c>
      <c r="O19459" s="1" t="s">
        <v>103</v>
      </c>
      <c r="P19459" s="1" t="s">
        <v>201</v>
      </c>
      <c r="Q19459" s="1" t="s">
        <v>32</v>
      </c>
      <c r="R19459" s="1" t="s">
        <v>38</v>
      </c>
      <c r="S19459">
        <v>75000</v>
      </c>
      <c r="T19459">
        <v>5.169999971985817E-2</v>
      </c>
      <c r="U19459">
        <v>241.27999877929688</v>
      </c>
      <c r="V19459">
        <v>5.4200001060962677E-2</v>
      </c>
      <c r="W19459">
        <v>8000</v>
      </c>
      <c r="X19459">
        <v>31</v>
      </c>
      <c r="Y19459">
        <v>8505</v>
      </c>
    </row>
    <row r="19460" spans="1:25" x14ac:dyDescent="0.25">
      <c r="A19460">
        <v>665789</v>
      </c>
      <c r="B19460" s="1" t="s">
        <v>225</v>
      </c>
      <c r="C19460" s="1" t="s">
        <v>25</v>
      </c>
      <c r="D19460" s="1" t="s">
        <v>46</v>
      </c>
      <c r="E19460" s="1" t="s">
        <v>15379</v>
      </c>
      <c r="F19460" s="1" t="s">
        <v>54</v>
      </c>
      <c r="G19460" s="1" t="s">
        <v>52</v>
      </c>
      <c r="H19460" s="2">
        <v>44238</v>
      </c>
      <c r="I19460" s="2">
        <v>44390</v>
      </c>
      <c r="J19460" s="2">
        <v>44390</v>
      </c>
      <c r="K19460" s="1" t="s">
        <v>29</v>
      </c>
      <c r="L194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60" s="2">
        <v>44421</v>
      </c>
      <c r="N19460">
        <v>851235</v>
      </c>
      <c r="O19460" s="1" t="s">
        <v>36</v>
      </c>
      <c r="P19460" s="1" t="s">
        <v>55</v>
      </c>
      <c r="Q19460" s="1" t="s">
        <v>32</v>
      </c>
      <c r="R19460" s="1" t="s">
        <v>38</v>
      </c>
      <c r="S19460">
        <v>120000</v>
      </c>
      <c r="T19460">
        <v>0.12319999933242798</v>
      </c>
      <c r="U19460">
        <v>299.32998657226563</v>
      </c>
      <c r="V19460">
        <v>7.6600000262260437E-2</v>
      </c>
      <c r="W19460">
        <v>9600</v>
      </c>
      <c r="X19460">
        <v>32</v>
      </c>
      <c r="Y19460">
        <v>10709</v>
      </c>
    </row>
    <row r="19461" spans="1:25" x14ac:dyDescent="0.25">
      <c r="A19461">
        <v>665826</v>
      </c>
      <c r="B19461" s="1" t="s">
        <v>24</v>
      </c>
      <c r="C19461" s="1" t="s">
        <v>25</v>
      </c>
      <c r="D19461" s="1" t="s">
        <v>111</v>
      </c>
      <c r="E19461" s="1" t="s">
        <v>15380</v>
      </c>
      <c r="F19461" s="1" t="s">
        <v>42</v>
      </c>
      <c r="G19461" s="1" t="s">
        <v>28</v>
      </c>
      <c r="H19461" s="2">
        <v>44238</v>
      </c>
      <c r="I19461" s="2">
        <v>44545</v>
      </c>
      <c r="J19461" s="2">
        <v>44241</v>
      </c>
      <c r="K19461" s="1" t="s">
        <v>29</v>
      </c>
      <c r="L194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61" s="2">
        <v>44269</v>
      </c>
      <c r="N19461">
        <v>851284</v>
      </c>
      <c r="O19461" s="1" t="s">
        <v>30</v>
      </c>
      <c r="P19461" s="1" t="s">
        <v>92</v>
      </c>
      <c r="Q19461" s="1" t="s">
        <v>32</v>
      </c>
      <c r="R19461" s="1" t="s">
        <v>38</v>
      </c>
      <c r="S19461">
        <v>70000</v>
      </c>
      <c r="T19461">
        <v>0.17180000245571136</v>
      </c>
      <c r="U19461">
        <v>482.98001098632813</v>
      </c>
      <c r="V19461">
        <v>0.12680000066757202</v>
      </c>
      <c r="W19461">
        <v>14400</v>
      </c>
      <c r="X19461">
        <v>14</v>
      </c>
      <c r="Y19461">
        <v>17388</v>
      </c>
    </row>
    <row r="19462" spans="1:25" x14ac:dyDescent="0.25">
      <c r="A19462">
        <v>665844</v>
      </c>
      <c r="B19462" s="1" t="s">
        <v>261</v>
      </c>
      <c r="C19462" s="1" t="s">
        <v>25</v>
      </c>
      <c r="D19462" s="1" t="s">
        <v>111</v>
      </c>
      <c r="E19462" s="1" t="s">
        <v>15381</v>
      </c>
      <c r="F19462" s="1" t="s">
        <v>42</v>
      </c>
      <c r="G19462" s="1" t="s">
        <v>52</v>
      </c>
      <c r="H19462" s="2">
        <v>44238</v>
      </c>
      <c r="I19462" s="2">
        <v>44302</v>
      </c>
      <c r="J19462" s="2">
        <v>44208</v>
      </c>
      <c r="K19462" s="1" t="s">
        <v>60</v>
      </c>
      <c r="L194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462" s="2">
        <v>44239</v>
      </c>
      <c r="N19462">
        <v>851311</v>
      </c>
      <c r="O19462" s="1" t="s">
        <v>36</v>
      </c>
      <c r="P19462" s="1" t="s">
        <v>48</v>
      </c>
      <c r="Q19462" s="1" t="s">
        <v>77</v>
      </c>
      <c r="R19462" s="1" t="s">
        <v>38</v>
      </c>
      <c r="S19462">
        <v>38000</v>
      </c>
      <c r="T19462">
        <v>0.22480000555515289</v>
      </c>
      <c r="U19462">
        <v>126.36000061035156</v>
      </c>
      <c r="V19462">
        <v>0.13429999351501465</v>
      </c>
      <c r="W19462">
        <v>5500</v>
      </c>
      <c r="X19462">
        <v>12</v>
      </c>
      <c r="Y19462">
        <v>1382</v>
      </c>
    </row>
    <row r="19463" spans="1:25" x14ac:dyDescent="0.25">
      <c r="A19463">
        <v>665860</v>
      </c>
      <c r="B19463" s="1" t="s">
        <v>93</v>
      </c>
      <c r="C19463" s="1" t="s">
        <v>25</v>
      </c>
      <c r="D19463" s="1" t="s">
        <v>46</v>
      </c>
      <c r="E19463" s="1" t="s">
        <v>15382</v>
      </c>
      <c r="F19463" s="1" t="s">
        <v>27</v>
      </c>
      <c r="G19463" s="1" t="s">
        <v>28</v>
      </c>
      <c r="H19463" s="2">
        <v>44238</v>
      </c>
      <c r="I19463" s="2">
        <v>44329</v>
      </c>
      <c r="J19463" s="2">
        <v>44542</v>
      </c>
      <c r="K19463" s="1" t="s">
        <v>60</v>
      </c>
      <c r="L194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463" s="2">
        <v>44573</v>
      </c>
      <c r="N19463">
        <v>851329</v>
      </c>
      <c r="O19463" s="1" t="s">
        <v>30</v>
      </c>
      <c r="P19463" s="1" t="s">
        <v>65</v>
      </c>
      <c r="Q19463" s="1" t="s">
        <v>32</v>
      </c>
      <c r="R19463" s="1" t="s">
        <v>38</v>
      </c>
      <c r="S19463">
        <v>44100</v>
      </c>
      <c r="T19463">
        <v>0.19730000197887421</v>
      </c>
      <c r="U19463">
        <v>154.05999755859375</v>
      </c>
      <c r="V19463">
        <v>9.6299998462200165E-2</v>
      </c>
      <c r="W19463">
        <v>4800</v>
      </c>
      <c r="X19463">
        <v>25</v>
      </c>
      <c r="Y19463">
        <v>3497</v>
      </c>
    </row>
    <row r="19464" spans="1:25" x14ac:dyDescent="0.25">
      <c r="A19464">
        <v>665932</v>
      </c>
      <c r="B19464" s="1" t="s">
        <v>124</v>
      </c>
      <c r="C19464" s="1" t="s">
        <v>25</v>
      </c>
      <c r="D19464" s="1" t="s">
        <v>46</v>
      </c>
      <c r="E19464" s="1" t="s">
        <v>2627</v>
      </c>
      <c r="F19464" s="1" t="s">
        <v>42</v>
      </c>
      <c r="G19464" s="1" t="s">
        <v>28</v>
      </c>
      <c r="H19464" s="2">
        <v>44238</v>
      </c>
      <c r="I19464" s="2">
        <v>44422</v>
      </c>
      <c r="J19464" s="2">
        <v>44298</v>
      </c>
      <c r="K19464" s="1" t="s">
        <v>29</v>
      </c>
      <c r="L194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64" s="2">
        <v>44328</v>
      </c>
      <c r="N19464">
        <v>851413</v>
      </c>
      <c r="O19464" s="1" t="s">
        <v>30</v>
      </c>
      <c r="P19464" s="1" t="s">
        <v>44</v>
      </c>
      <c r="Q19464" s="1" t="s">
        <v>32</v>
      </c>
      <c r="R19464" s="1" t="s">
        <v>33</v>
      </c>
      <c r="S19464">
        <v>125000</v>
      </c>
      <c r="T19464">
        <v>8.3400003612041473E-2</v>
      </c>
      <c r="U19464">
        <v>236.07000732421875</v>
      </c>
      <c r="V19464">
        <v>0.13060000538825989</v>
      </c>
      <c r="W19464">
        <v>7000</v>
      </c>
      <c r="X19464">
        <v>20</v>
      </c>
      <c r="Y19464">
        <v>7901</v>
      </c>
    </row>
    <row r="19465" spans="1:25" x14ac:dyDescent="0.25">
      <c r="A19465">
        <v>665939</v>
      </c>
      <c r="B19465" s="1" t="s">
        <v>34</v>
      </c>
      <c r="C19465" s="1" t="s">
        <v>25</v>
      </c>
      <c r="D19465" s="1" t="s">
        <v>98</v>
      </c>
      <c r="E19465" s="1" t="s">
        <v>943</v>
      </c>
      <c r="F19465" s="1" t="s">
        <v>471</v>
      </c>
      <c r="G19465" s="1" t="s">
        <v>28</v>
      </c>
      <c r="H19465" s="2">
        <v>44238</v>
      </c>
      <c r="I19465" s="2">
        <v>44481</v>
      </c>
      <c r="J19465" s="2">
        <v>44451</v>
      </c>
      <c r="K19465" s="1" t="s">
        <v>29</v>
      </c>
      <c r="L194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65" s="2">
        <v>44481</v>
      </c>
      <c r="N19465">
        <v>851423</v>
      </c>
      <c r="O19465" s="1" t="s">
        <v>167</v>
      </c>
      <c r="P19465" s="1" t="s">
        <v>1510</v>
      </c>
      <c r="Q19465" s="1" t="s">
        <v>77</v>
      </c>
      <c r="R19465" s="1" t="s">
        <v>33</v>
      </c>
      <c r="S19465">
        <v>100000</v>
      </c>
      <c r="T19465">
        <v>0.15170000493526459</v>
      </c>
      <c r="U19465">
        <v>269.70001220703125</v>
      </c>
      <c r="V19465">
        <v>0.20849999785423279</v>
      </c>
      <c r="W19465">
        <v>10000</v>
      </c>
      <c r="X19465">
        <v>22</v>
      </c>
      <c r="Y19465">
        <v>12986</v>
      </c>
    </row>
    <row r="19466" spans="1:25" x14ac:dyDescent="0.25">
      <c r="A19466">
        <v>665941</v>
      </c>
      <c r="B19466" s="1" t="s">
        <v>34</v>
      </c>
      <c r="C19466" s="1" t="s">
        <v>25</v>
      </c>
      <c r="D19466" s="1" t="s">
        <v>111</v>
      </c>
      <c r="E19466" s="1" t="s">
        <v>15383</v>
      </c>
      <c r="F19466" s="1" t="s">
        <v>42</v>
      </c>
      <c r="G19466" s="1" t="s">
        <v>52</v>
      </c>
      <c r="H19466" s="2">
        <v>44238</v>
      </c>
      <c r="I19466" s="2">
        <v>44241</v>
      </c>
      <c r="J19466" s="2">
        <v>44241</v>
      </c>
      <c r="K19466" s="1" t="s">
        <v>29</v>
      </c>
      <c r="L194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66" s="2">
        <v>44269</v>
      </c>
      <c r="N19466">
        <v>851425</v>
      </c>
      <c r="O19466" s="1" t="s">
        <v>70</v>
      </c>
      <c r="P19466" s="1" t="s">
        <v>44</v>
      </c>
      <c r="Q19466" s="1" t="s">
        <v>32</v>
      </c>
      <c r="R19466" s="1" t="s">
        <v>1301</v>
      </c>
      <c r="S19466">
        <v>144000</v>
      </c>
      <c r="T19466">
        <v>0.12439999729394913</v>
      </c>
      <c r="U19466">
        <v>168.6199951171875</v>
      </c>
      <c r="V19466">
        <v>0.13060000538825989</v>
      </c>
      <c r="W19466">
        <v>5000</v>
      </c>
      <c r="X19466">
        <v>41</v>
      </c>
      <c r="Y19466">
        <v>6071</v>
      </c>
    </row>
    <row r="19467" spans="1:25" x14ac:dyDescent="0.25">
      <c r="A19467">
        <v>665951</v>
      </c>
      <c r="B19467" s="1" t="s">
        <v>102</v>
      </c>
      <c r="C19467" s="1" t="s">
        <v>25</v>
      </c>
      <c r="D19467" s="1" t="s">
        <v>98</v>
      </c>
      <c r="E19467" s="1" t="s">
        <v>15384</v>
      </c>
      <c r="F19467" s="1" t="s">
        <v>100</v>
      </c>
      <c r="G19467" s="1" t="s">
        <v>52</v>
      </c>
      <c r="H19467" s="2">
        <v>44238</v>
      </c>
      <c r="I19467" s="2">
        <v>44332</v>
      </c>
      <c r="J19467" s="2">
        <v>44543</v>
      </c>
      <c r="K19467" s="1" t="s">
        <v>29</v>
      </c>
      <c r="L194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67" s="2">
        <v>44574</v>
      </c>
      <c r="N19467">
        <v>851439</v>
      </c>
      <c r="O19467" s="1" t="s">
        <v>167</v>
      </c>
      <c r="P19467" s="1" t="s">
        <v>219</v>
      </c>
      <c r="Q19467" s="1" t="s">
        <v>32</v>
      </c>
      <c r="R19467" s="1" t="s">
        <v>1301</v>
      </c>
      <c r="S19467">
        <v>140000</v>
      </c>
      <c r="T19467">
        <v>0.10100000351667404</v>
      </c>
      <c r="U19467">
        <v>541.3900146484375</v>
      </c>
      <c r="V19467">
        <v>0.17880000174045563</v>
      </c>
      <c r="W19467">
        <v>15000</v>
      </c>
      <c r="X19467">
        <v>21</v>
      </c>
      <c r="Y19467">
        <v>19467</v>
      </c>
    </row>
    <row r="19468" spans="1:25" x14ac:dyDescent="0.25">
      <c r="A19468">
        <v>665972</v>
      </c>
      <c r="B19468" s="1" t="s">
        <v>110</v>
      </c>
      <c r="C19468" s="1" t="s">
        <v>25</v>
      </c>
      <c r="D19468" s="1" t="s">
        <v>49</v>
      </c>
      <c r="E19468" s="1" t="s">
        <v>15385</v>
      </c>
      <c r="F19468" s="1" t="s">
        <v>54</v>
      </c>
      <c r="G19468" s="1" t="s">
        <v>28</v>
      </c>
      <c r="H19468" s="2">
        <v>44238</v>
      </c>
      <c r="I19468" s="2">
        <v>44212</v>
      </c>
      <c r="J19468" s="2">
        <v>44299</v>
      </c>
      <c r="K19468" s="1" t="s">
        <v>29</v>
      </c>
      <c r="L194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68" s="2">
        <v>44329</v>
      </c>
      <c r="N19468">
        <v>851461</v>
      </c>
      <c r="O19468" s="1" t="s">
        <v>30</v>
      </c>
      <c r="P19468" s="1" t="s">
        <v>82</v>
      </c>
      <c r="Q19468" s="1" t="s">
        <v>32</v>
      </c>
      <c r="R19468" s="1" t="s">
        <v>1301</v>
      </c>
      <c r="S19468">
        <v>42500</v>
      </c>
      <c r="T19468">
        <v>0.24400000274181366</v>
      </c>
      <c r="U19468">
        <v>201.57000732421875</v>
      </c>
      <c r="V19468">
        <v>7.2899997234344482E-2</v>
      </c>
      <c r="W19468">
        <v>6500</v>
      </c>
      <c r="X19468">
        <v>31</v>
      </c>
      <c r="Y19468">
        <v>7191</v>
      </c>
    </row>
    <row r="19469" spans="1:25" x14ac:dyDescent="0.25">
      <c r="A19469">
        <v>666012</v>
      </c>
      <c r="B19469" s="1" t="s">
        <v>24</v>
      </c>
      <c r="C19469" s="1" t="s">
        <v>25</v>
      </c>
      <c r="D19469" s="1" t="s">
        <v>111</v>
      </c>
      <c r="E19469" s="1" t="s">
        <v>15386</v>
      </c>
      <c r="F19469" s="1" t="s">
        <v>27</v>
      </c>
      <c r="G19469" s="1" t="s">
        <v>52</v>
      </c>
      <c r="H19469" s="2">
        <v>44238</v>
      </c>
      <c r="I19469" s="2">
        <v>44332</v>
      </c>
      <c r="J19469" s="2">
        <v>44543</v>
      </c>
      <c r="K19469" s="1" t="s">
        <v>29</v>
      </c>
      <c r="L194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69" s="2">
        <v>44574</v>
      </c>
      <c r="N19469">
        <v>851504</v>
      </c>
      <c r="O19469" s="1" t="s">
        <v>36</v>
      </c>
      <c r="P19469" s="1" t="s">
        <v>65</v>
      </c>
      <c r="Q19469" s="1" t="s">
        <v>32</v>
      </c>
      <c r="R19469" s="1" t="s">
        <v>1301</v>
      </c>
      <c r="S19469">
        <v>112000</v>
      </c>
      <c r="T19469">
        <v>8.4200002253055573E-2</v>
      </c>
      <c r="U19469">
        <v>449.32000732421875</v>
      </c>
      <c r="V19469">
        <v>9.6299998462200165E-2</v>
      </c>
      <c r="W19469">
        <v>14000</v>
      </c>
      <c r="X19469">
        <v>24</v>
      </c>
      <c r="Y19469">
        <v>16133</v>
      </c>
    </row>
    <row r="19470" spans="1:25" x14ac:dyDescent="0.25">
      <c r="A19470">
        <v>666024</v>
      </c>
      <c r="B19470" s="1" t="s">
        <v>78</v>
      </c>
      <c r="C19470" s="1" t="s">
        <v>25</v>
      </c>
      <c r="D19470" s="1" t="s">
        <v>84</v>
      </c>
      <c r="E19470" s="1" t="s">
        <v>15387</v>
      </c>
      <c r="F19470" s="1" t="s">
        <v>27</v>
      </c>
      <c r="G19470" s="1" t="s">
        <v>28</v>
      </c>
      <c r="H19470" s="2">
        <v>44238</v>
      </c>
      <c r="I19470" s="2">
        <v>44240</v>
      </c>
      <c r="J19470" s="2">
        <v>44240</v>
      </c>
      <c r="K19470" s="1" t="s">
        <v>29</v>
      </c>
      <c r="L194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70" s="2">
        <v>44268</v>
      </c>
      <c r="N19470">
        <v>851521</v>
      </c>
      <c r="O19470" s="1" t="s">
        <v>30</v>
      </c>
      <c r="P19470" s="1" t="s">
        <v>51</v>
      </c>
      <c r="Q19470" s="1" t="s">
        <v>32</v>
      </c>
      <c r="R19470" s="1" t="s">
        <v>33</v>
      </c>
      <c r="S19470">
        <v>81380</v>
      </c>
      <c r="T19470">
        <v>9.3599997460842133E-2</v>
      </c>
      <c r="U19470">
        <v>467.16000366210938</v>
      </c>
      <c r="V19470">
        <v>0.10369999706745148</v>
      </c>
      <c r="W19470">
        <v>14400</v>
      </c>
      <c r="X19470">
        <v>17</v>
      </c>
      <c r="Y19470">
        <v>16094</v>
      </c>
    </row>
    <row r="19471" spans="1:25" x14ac:dyDescent="0.25">
      <c r="A19471">
        <v>666026</v>
      </c>
      <c r="B19471" s="1" t="s">
        <v>66</v>
      </c>
      <c r="C19471" s="1" t="s">
        <v>25</v>
      </c>
      <c r="D19471" s="1" t="s">
        <v>127</v>
      </c>
      <c r="E19471" s="1" t="s">
        <v>15388</v>
      </c>
      <c r="F19471" s="1" t="s">
        <v>27</v>
      </c>
      <c r="G19471" s="1" t="s">
        <v>43</v>
      </c>
      <c r="H19471" s="2">
        <v>44238</v>
      </c>
      <c r="I19471" s="2">
        <v>44241</v>
      </c>
      <c r="J19471" s="2">
        <v>44241</v>
      </c>
      <c r="K19471" s="1" t="s">
        <v>29</v>
      </c>
      <c r="L194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71" s="2">
        <v>44269</v>
      </c>
      <c r="N19471">
        <v>851524</v>
      </c>
      <c r="O19471" s="1" t="s">
        <v>91</v>
      </c>
      <c r="P19471" s="1" t="s">
        <v>51</v>
      </c>
      <c r="Q19471" s="1" t="s">
        <v>32</v>
      </c>
      <c r="R19471" s="1" t="s">
        <v>33</v>
      </c>
      <c r="S19471">
        <v>28872</v>
      </c>
      <c r="T19471">
        <v>3.5300001502037048E-2</v>
      </c>
      <c r="U19471">
        <v>64.889999389648438</v>
      </c>
      <c r="V19471">
        <v>0.10369999706745148</v>
      </c>
      <c r="W19471">
        <v>2000</v>
      </c>
      <c r="X19471">
        <v>15</v>
      </c>
      <c r="Y19471">
        <v>2336</v>
      </c>
    </row>
    <row r="19472" spans="1:25" x14ac:dyDescent="0.25">
      <c r="A19472">
        <v>666036</v>
      </c>
      <c r="B19472" s="1" t="s">
        <v>96</v>
      </c>
      <c r="C19472" s="1" t="s">
        <v>25</v>
      </c>
      <c r="D19472" s="1" t="s">
        <v>49</v>
      </c>
      <c r="E19472" s="1" t="s">
        <v>15389</v>
      </c>
      <c r="F19472" s="1" t="s">
        <v>59</v>
      </c>
      <c r="G19472" s="1" t="s">
        <v>28</v>
      </c>
      <c r="H19472" s="2">
        <v>44238</v>
      </c>
      <c r="I19472" s="2">
        <v>44483</v>
      </c>
      <c r="J19472" s="2">
        <v>44298</v>
      </c>
      <c r="K19472" s="1" t="s">
        <v>29</v>
      </c>
      <c r="L194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72" s="2">
        <v>44328</v>
      </c>
      <c r="N19472">
        <v>851540</v>
      </c>
      <c r="O19472" s="1" t="s">
        <v>30</v>
      </c>
      <c r="P19472" s="1" t="s">
        <v>108</v>
      </c>
      <c r="Q19472" s="1" t="s">
        <v>77</v>
      </c>
      <c r="R19472" s="1" t="s">
        <v>1301</v>
      </c>
      <c r="S19472">
        <v>36480</v>
      </c>
      <c r="T19472">
        <v>0.10530000180006027</v>
      </c>
      <c r="U19472">
        <v>173.75999450683594</v>
      </c>
      <c r="V19472">
        <v>0.15649999678134918</v>
      </c>
      <c r="W19472">
        <v>7200</v>
      </c>
      <c r="X19472">
        <v>9</v>
      </c>
      <c r="Y19472">
        <v>8415</v>
      </c>
    </row>
    <row r="19473" spans="1:25" x14ac:dyDescent="0.25">
      <c r="A19473">
        <v>666045</v>
      </c>
      <c r="B19473" s="1" t="s">
        <v>89</v>
      </c>
      <c r="C19473" s="1" t="s">
        <v>25</v>
      </c>
      <c r="D19473" s="1" t="s">
        <v>49</v>
      </c>
      <c r="E19473" s="1" t="s">
        <v>15390</v>
      </c>
      <c r="F19473" s="1" t="s">
        <v>27</v>
      </c>
      <c r="G19473" s="1" t="s">
        <v>52</v>
      </c>
      <c r="H19473" s="2">
        <v>44238</v>
      </c>
      <c r="I19473" s="2">
        <v>44241</v>
      </c>
      <c r="J19473" s="2">
        <v>44241</v>
      </c>
      <c r="K19473" s="1" t="s">
        <v>29</v>
      </c>
      <c r="L194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73" s="2">
        <v>44269</v>
      </c>
      <c r="N19473">
        <v>851548</v>
      </c>
      <c r="O19473" s="1" t="s">
        <v>30</v>
      </c>
      <c r="P19473" s="1" t="s">
        <v>65</v>
      </c>
      <c r="Q19473" s="1" t="s">
        <v>32</v>
      </c>
      <c r="R19473" s="1" t="s">
        <v>38</v>
      </c>
      <c r="S19473">
        <v>54996</v>
      </c>
      <c r="T19473">
        <v>0.15670000016689301</v>
      </c>
      <c r="U19473">
        <v>385.1300048828125</v>
      </c>
      <c r="V19473">
        <v>9.6299998462200165E-2</v>
      </c>
      <c r="W19473">
        <v>12000</v>
      </c>
      <c r="X19473">
        <v>33</v>
      </c>
      <c r="Y19473">
        <v>13866</v>
      </c>
    </row>
    <row r="19474" spans="1:25" x14ac:dyDescent="0.25">
      <c r="A19474">
        <v>666049</v>
      </c>
      <c r="B19474" s="1" t="s">
        <v>83</v>
      </c>
      <c r="C19474" s="1" t="s">
        <v>25</v>
      </c>
      <c r="D19474" s="1" t="s">
        <v>63</v>
      </c>
      <c r="E19474" s="1" t="s">
        <v>3734</v>
      </c>
      <c r="F19474" s="1" t="s">
        <v>42</v>
      </c>
      <c r="G19474" s="1" t="s">
        <v>52</v>
      </c>
      <c r="H19474" s="2">
        <v>44327</v>
      </c>
      <c r="I19474" s="2">
        <v>44391</v>
      </c>
      <c r="J19474" s="2">
        <v>44391</v>
      </c>
      <c r="K19474" s="1" t="s">
        <v>29</v>
      </c>
      <c r="L194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74" s="2">
        <v>44422</v>
      </c>
      <c r="N19474">
        <v>851554</v>
      </c>
      <c r="O19474" s="1" t="s">
        <v>36</v>
      </c>
      <c r="P19474" s="1" t="s">
        <v>92</v>
      </c>
      <c r="Q19474" s="1" t="s">
        <v>77</v>
      </c>
      <c r="R19474" s="1" t="s">
        <v>33</v>
      </c>
      <c r="S19474">
        <v>85000</v>
      </c>
      <c r="T19474">
        <v>0.20980000495910645</v>
      </c>
      <c r="U19474">
        <v>362.26998901367188</v>
      </c>
      <c r="V19474">
        <v>0.12989999353885651</v>
      </c>
      <c r="W19474">
        <v>25000</v>
      </c>
      <c r="X19474">
        <v>34</v>
      </c>
      <c r="Y19474">
        <v>20744</v>
      </c>
    </row>
    <row r="19475" spans="1:25" x14ac:dyDescent="0.25">
      <c r="A19475">
        <v>666052</v>
      </c>
      <c r="B19475" s="1" t="s">
        <v>39</v>
      </c>
      <c r="C19475" s="1" t="s">
        <v>25</v>
      </c>
      <c r="D19475" s="1" t="s">
        <v>49</v>
      </c>
      <c r="E19475" s="1" t="s">
        <v>15391</v>
      </c>
      <c r="F19475" s="1" t="s">
        <v>54</v>
      </c>
      <c r="G19475" s="1" t="s">
        <v>52</v>
      </c>
      <c r="H19475" s="2">
        <v>44238</v>
      </c>
      <c r="I19475" s="2">
        <v>44390</v>
      </c>
      <c r="J19475" s="2">
        <v>44360</v>
      </c>
      <c r="K19475" s="1" t="s">
        <v>29</v>
      </c>
      <c r="L194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75" s="2">
        <v>44390</v>
      </c>
      <c r="N19475">
        <v>851559</v>
      </c>
      <c r="O19475" s="1" t="s">
        <v>91</v>
      </c>
      <c r="P19475" s="1" t="s">
        <v>87</v>
      </c>
      <c r="Q19475" s="1" t="s">
        <v>32</v>
      </c>
      <c r="R19475" s="1" t="s">
        <v>1301</v>
      </c>
      <c r="S19475">
        <v>40000</v>
      </c>
      <c r="T19475">
        <v>8.0099999904632568E-2</v>
      </c>
      <c r="U19475">
        <v>246.72999572753906</v>
      </c>
      <c r="V19475">
        <v>6.9200001657009125E-2</v>
      </c>
      <c r="W19475">
        <v>8000</v>
      </c>
      <c r="X19475">
        <v>18</v>
      </c>
      <c r="Y19475">
        <v>8832</v>
      </c>
    </row>
    <row r="19476" spans="1:25" x14ac:dyDescent="0.25">
      <c r="A19476">
        <v>666077</v>
      </c>
      <c r="B19476" s="1" t="s">
        <v>431</v>
      </c>
      <c r="C19476" s="1" t="s">
        <v>25</v>
      </c>
      <c r="D19476" s="1" t="s">
        <v>63</v>
      </c>
      <c r="E19476" s="1" t="s">
        <v>15392</v>
      </c>
      <c r="F19476" s="1" t="s">
        <v>54</v>
      </c>
      <c r="G19476" s="1" t="s">
        <v>52</v>
      </c>
      <c r="H19476" s="2">
        <v>44238</v>
      </c>
      <c r="I19476" s="2">
        <v>44332</v>
      </c>
      <c r="J19476" s="2">
        <v>44241</v>
      </c>
      <c r="K19476" s="1" t="s">
        <v>29</v>
      </c>
      <c r="L194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76" s="2">
        <v>44269</v>
      </c>
      <c r="N19476">
        <v>851589</v>
      </c>
      <c r="O19476" s="1" t="s">
        <v>30</v>
      </c>
      <c r="P19476" s="1" t="s">
        <v>82</v>
      </c>
      <c r="Q19476" s="1" t="s">
        <v>32</v>
      </c>
      <c r="R19476" s="1" t="s">
        <v>38</v>
      </c>
      <c r="S19476">
        <v>44000</v>
      </c>
      <c r="T19476">
        <v>0.11100000143051147</v>
      </c>
      <c r="U19476">
        <v>223.27999877929688</v>
      </c>
      <c r="V19476">
        <v>7.2899997234344482E-2</v>
      </c>
      <c r="W19476">
        <v>7200</v>
      </c>
      <c r="X19476">
        <v>25</v>
      </c>
      <c r="Y19476">
        <v>8038</v>
      </c>
    </row>
    <row r="19477" spans="1:25" x14ac:dyDescent="0.25">
      <c r="A19477">
        <v>666097</v>
      </c>
      <c r="B19477" s="1" t="s">
        <v>519</v>
      </c>
      <c r="C19477" s="1" t="s">
        <v>25</v>
      </c>
      <c r="D19477" s="1" t="s">
        <v>63</v>
      </c>
      <c r="E19477" s="1" t="s">
        <v>15393</v>
      </c>
      <c r="F19477" s="1" t="s">
        <v>59</v>
      </c>
      <c r="G19477" s="1" t="s">
        <v>28</v>
      </c>
      <c r="H19477" s="2">
        <v>44238</v>
      </c>
      <c r="I19477" s="2">
        <v>44515</v>
      </c>
      <c r="J19477" s="2">
        <v>44210</v>
      </c>
      <c r="K19477" s="1" t="s">
        <v>29</v>
      </c>
      <c r="L194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77" s="2">
        <v>44241</v>
      </c>
      <c r="N19477">
        <v>851611</v>
      </c>
      <c r="O19477" s="1" t="s">
        <v>30</v>
      </c>
      <c r="P19477" s="1" t="s">
        <v>108</v>
      </c>
      <c r="Q19477" s="1" t="s">
        <v>32</v>
      </c>
      <c r="R19477" s="1" t="s">
        <v>1301</v>
      </c>
      <c r="S19477">
        <v>65000</v>
      </c>
      <c r="T19477">
        <v>4.9100000411272049E-2</v>
      </c>
      <c r="U19477">
        <v>349.85000610351563</v>
      </c>
      <c r="V19477">
        <v>0.15649999678134918</v>
      </c>
      <c r="W19477">
        <v>10000</v>
      </c>
      <c r="X19477">
        <v>12</v>
      </c>
      <c r="Y19477">
        <v>12590</v>
      </c>
    </row>
    <row r="19478" spans="1:25" x14ac:dyDescent="0.25">
      <c r="A19478">
        <v>666129</v>
      </c>
      <c r="B19478" s="1" t="s">
        <v>39</v>
      </c>
      <c r="C19478" s="1" t="s">
        <v>25</v>
      </c>
      <c r="D19478" s="1" t="s">
        <v>122</v>
      </c>
      <c r="E19478" s="1" t="s">
        <v>4785</v>
      </c>
      <c r="F19478" s="1" t="s">
        <v>27</v>
      </c>
      <c r="G19478" s="1" t="s">
        <v>52</v>
      </c>
      <c r="H19478" s="2">
        <v>44238</v>
      </c>
      <c r="I19478" s="2">
        <v>44241</v>
      </c>
      <c r="J19478" s="2">
        <v>44241</v>
      </c>
      <c r="K19478" s="1" t="s">
        <v>29</v>
      </c>
      <c r="L194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78" s="2">
        <v>44269</v>
      </c>
      <c r="N19478">
        <v>851650</v>
      </c>
      <c r="O19478" s="1" t="s">
        <v>30</v>
      </c>
      <c r="P19478" s="1" t="s">
        <v>37</v>
      </c>
      <c r="Q19478" s="1" t="s">
        <v>32</v>
      </c>
      <c r="R19478" s="1" t="s">
        <v>33</v>
      </c>
      <c r="S19478">
        <v>90000</v>
      </c>
      <c r="T19478">
        <v>0.14599999785423279</v>
      </c>
      <c r="U19478">
        <v>590.239990234375</v>
      </c>
      <c r="V19478">
        <v>0.11110000312328339</v>
      </c>
      <c r="W19478">
        <v>18000</v>
      </c>
      <c r="X19478">
        <v>46</v>
      </c>
      <c r="Y19478">
        <v>21249</v>
      </c>
    </row>
    <row r="19479" spans="1:25" x14ac:dyDescent="0.25">
      <c r="A19479">
        <v>666141</v>
      </c>
      <c r="B19479" s="1" t="s">
        <v>34</v>
      </c>
      <c r="C19479" s="1" t="s">
        <v>25</v>
      </c>
      <c r="D19479" s="1" t="s">
        <v>26</v>
      </c>
      <c r="E19479" s="1" t="s">
        <v>15394</v>
      </c>
      <c r="F19479" s="1" t="s">
        <v>27</v>
      </c>
      <c r="G19479" s="1" t="s">
        <v>28</v>
      </c>
      <c r="H19479" s="2">
        <v>44238</v>
      </c>
      <c r="I19479" s="2">
        <v>44242</v>
      </c>
      <c r="J19479" s="2">
        <v>44419</v>
      </c>
      <c r="K19479" s="1" t="s">
        <v>29</v>
      </c>
      <c r="L194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79" s="2">
        <v>44450</v>
      </c>
      <c r="N19479">
        <v>851664</v>
      </c>
      <c r="O19479" s="1" t="s">
        <v>68</v>
      </c>
      <c r="P19479" s="1" t="s">
        <v>37</v>
      </c>
      <c r="Q19479" s="1" t="s">
        <v>32</v>
      </c>
      <c r="R19479" s="1" t="s">
        <v>1301</v>
      </c>
      <c r="S19479">
        <v>36000</v>
      </c>
      <c r="T19479">
        <v>0.18299999833106995</v>
      </c>
      <c r="U19479">
        <v>157.39999389648438</v>
      </c>
      <c r="V19479">
        <v>0.11110000312328339</v>
      </c>
      <c r="W19479">
        <v>4800</v>
      </c>
      <c r="X19479">
        <v>15</v>
      </c>
      <c r="Y19479">
        <v>5051</v>
      </c>
    </row>
    <row r="19480" spans="1:25" x14ac:dyDescent="0.25">
      <c r="A19480">
        <v>666169</v>
      </c>
      <c r="B19480" s="1" t="s">
        <v>96</v>
      </c>
      <c r="C19480" s="1" t="s">
        <v>25</v>
      </c>
      <c r="D19480" s="1" t="s">
        <v>46</v>
      </c>
      <c r="E19480" s="1" t="s">
        <v>15395</v>
      </c>
      <c r="F19480" s="1" t="s">
        <v>100</v>
      </c>
      <c r="G19480" s="1" t="s">
        <v>28</v>
      </c>
      <c r="H19480" s="2">
        <v>44238</v>
      </c>
      <c r="I19480" s="2">
        <v>44243</v>
      </c>
      <c r="J19480" s="2">
        <v>44243</v>
      </c>
      <c r="K19480" s="1" t="s">
        <v>29</v>
      </c>
      <c r="L19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80" s="2">
        <v>44271</v>
      </c>
      <c r="N19480">
        <v>851704</v>
      </c>
      <c r="O19480" s="1" t="s">
        <v>30</v>
      </c>
      <c r="P19480" s="1" t="s">
        <v>352</v>
      </c>
      <c r="Q19480" s="1" t="s">
        <v>77</v>
      </c>
      <c r="R19480" s="1" t="s">
        <v>1301</v>
      </c>
      <c r="S19480">
        <v>135000</v>
      </c>
      <c r="T19480">
        <v>9.4700001180171967E-2</v>
      </c>
      <c r="U19480">
        <v>623.20001220703125</v>
      </c>
      <c r="V19480">
        <v>0.17139999568462372</v>
      </c>
      <c r="W19480">
        <v>25000</v>
      </c>
      <c r="X19480">
        <v>26</v>
      </c>
      <c r="Y19480">
        <v>37392</v>
      </c>
    </row>
    <row r="19481" spans="1:25" x14ac:dyDescent="0.25">
      <c r="A19481">
        <v>666196</v>
      </c>
      <c r="B19481" s="1" t="s">
        <v>89</v>
      </c>
      <c r="C19481" s="1" t="s">
        <v>25</v>
      </c>
      <c r="D19481" s="1" t="s">
        <v>98</v>
      </c>
      <c r="E19481" s="1" t="s">
        <v>1790</v>
      </c>
      <c r="F19481" s="1" t="s">
        <v>54</v>
      </c>
      <c r="G19481" s="1" t="s">
        <v>52</v>
      </c>
      <c r="H19481" s="2">
        <v>44238</v>
      </c>
      <c r="I19481" s="2">
        <v>44391</v>
      </c>
      <c r="J19481" s="2">
        <v>44511</v>
      </c>
      <c r="K19481" s="1" t="s">
        <v>29</v>
      </c>
      <c r="L194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81" s="2">
        <v>44541</v>
      </c>
      <c r="N19481">
        <v>851743</v>
      </c>
      <c r="O19481" s="1" t="s">
        <v>30</v>
      </c>
      <c r="P19481" s="1" t="s">
        <v>201</v>
      </c>
      <c r="Q19481" s="1" t="s">
        <v>32</v>
      </c>
      <c r="R19481" s="1" t="s">
        <v>38</v>
      </c>
      <c r="S19481">
        <v>34600</v>
      </c>
      <c r="T19481">
        <v>0.12970000505447388</v>
      </c>
      <c r="U19481">
        <v>120.63999938964844</v>
      </c>
      <c r="V19481">
        <v>5.4200001060962677E-2</v>
      </c>
      <c r="W19481">
        <v>4000</v>
      </c>
      <c r="X19481">
        <v>21</v>
      </c>
      <c r="Y19481">
        <v>4073</v>
      </c>
    </row>
    <row r="19482" spans="1:25" x14ac:dyDescent="0.25">
      <c r="A19482">
        <v>666215</v>
      </c>
      <c r="B19482" s="1" t="s">
        <v>24</v>
      </c>
      <c r="C19482" s="1" t="s">
        <v>25</v>
      </c>
      <c r="D19482" s="1" t="s">
        <v>46</v>
      </c>
      <c r="E19482" s="1" t="s">
        <v>4069</v>
      </c>
      <c r="F19482" s="1" t="s">
        <v>54</v>
      </c>
      <c r="G19482" s="1" t="s">
        <v>28</v>
      </c>
      <c r="H19482" s="2">
        <v>44238</v>
      </c>
      <c r="I19482" s="2">
        <v>44390</v>
      </c>
      <c r="J19482" s="2">
        <v>44390</v>
      </c>
      <c r="K19482" s="1" t="s">
        <v>29</v>
      </c>
      <c r="L194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82" s="2">
        <v>44421</v>
      </c>
      <c r="N19482">
        <v>851767</v>
      </c>
      <c r="O19482" s="1" t="s">
        <v>30</v>
      </c>
      <c r="P19482" s="1" t="s">
        <v>201</v>
      </c>
      <c r="Q19482" s="1" t="s">
        <v>32</v>
      </c>
      <c r="R19482" s="1" t="s">
        <v>33</v>
      </c>
      <c r="S19482">
        <v>42000</v>
      </c>
      <c r="T19482">
        <v>0.27309998869895935</v>
      </c>
      <c r="U19482">
        <v>217.16000366210938</v>
      </c>
      <c r="V19482">
        <v>5.4200001060962677E-2</v>
      </c>
      <c r="W19482">
        <v>7200</v>
      </c>
      <c r="X19482">
        <v>14</v>
      </c>
      <c r="Y19482">
        <v>7791</v>
      </c>
    </row>
    <row r="19483" spans="1:25" x14ac:dyDescent="0.25">
      <c r="A19483">
        <v>666244</v>
      </c>
      <c r="B19483" s="1" t="s">
        <v>62</v>
      </c>
      <c r="C19483" s="1" t="s">
        <v>25</v>
      </c>
      <c r="D19483" s="1" t="s">
        <v>98</v>
      </c>
      <c r="E19483" s="1" t="s">
        <v>15396</v>
      </c>
      <c r="F19483" s="1" t="s">
        <v>42</v>
      </c>
      <c r="G19483" s="1" t="s">
        <v>28</v>
      </c>
      <c r="H19483" s="2">
        <v>44238</v>
      </c>
      <c r="I19483" s="2">
        <v>44328</v>
      </c>
      <c r="J19483" s="2">
        <v>44328</v>
      </c>
      <c r="K19483" s="1" t="s">
        <v>29</v>
      </c>
      <c r="L194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83" s="2">
        <v>44359</v>
      </c>
      <c r="N19483">
        <v>851805</v>
      </c>
      <c r="O19483" s="1" t="s">
        <v>36</v>
      </c>
      <c r="P19483" s="1" t="s">
        <v>92</v>
      </c>
      <c r="Q19483" s="1" t="s">
        <v>32</v>
      </c>
      <c r="R19483" s="1" t="s">
        <v>38</v>
      </c>
      <c r="S19483">
        <v>32000</v>
      </c>
      <c r="T19483">
        <v>0.11209999769926071</v>
      </c>
      <c r="U19483">
        <v>129.1300048828125</v>
      </c>
      <c r="V19483">
        <v>0.12680000066757202</v>
      </c>
      <c r="W19483">
        <v>3850</v>
      </c>
      <c r="X19483">
        <v>18</v>
      </c>
      <c r="Y19483">
        <v>4331</v>
      </c>
    </row>
    <row r="19484" spans="1:25" x14ac:dyDescent="0.25">
      <c r="A19484">
        <v>666283</v>
      </c>
      <c r="B19484" s="1" t="s">
        <v>93</v>
      </c>
      <c r="C19484" s="1" t="s">
        <v>25</v>
      </c>
      <c r="D19484" s="1" t="s">
        <v>111</v>
      </c>
      <c r="E19484" s="1" t="s">
        <v>15397</v>
      </c>
      <c r="F19484" s="1" t="s">
        <v>27</v>
      </c>
      <c r="G19484" s="1" t="s">
        <v>43</v>
      </c>
      <c r="H19484" s="2">
        <v>44238</v>
      </c>
      <c r="I19484" s="2">
        <v>44332</v>
      </c>
      <c r="J19484" s="2">
        <v>44480</v>
      </c>
      <c r="K19484" s="1" t="s">
        <v>60</v>
      </c>
      <c r="L194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484" s="2">
        <v>44511</v>
      </c>
      <c r="N19484">
        <v>851854</v>
      </c>
      <c r="O19484" s="1" t="s">
        <v>280</v>
      </c>
      <c r="P19484" s="1" t="s">
        <v>31</v>
      </c>
      <c r="Q19484" s="1" t="s">
        <v>77</v>
      </c>
      <c r="R19484" s="1" t="s">
        <v>38</v>
      </c>
      <c r="S19484">
        <v>61000</v>
      </c>
      <c r="T19484">
        <v>0.14280000329017639</v>
      </c>
      <c r="U19484">
        <v>103.75</v>
      </c>
      <c r="V19484">
        <v>0.10740000009536743</v>
      </c>
      <c r="W19484">
        <v>4800</v>
      </c>
      <c r="X19484">
        <v>43</v>
      </c>
      <c r="Y19484">
        <v>830</v>
      </c>
    </row>
    <row r="19485" spans="1:25" x14ac:dyDescent="0.25">
      <c r="A19485">
        <v>666295</v>
      </c>
      <c r="B19485" s="1" t="s">
        <v>66</v>
      </c>
      <c r="C19485" s="1" t="s">
        <v>25</v>
      </c>
      <c r="D19485" s="1" t="s">
        <v>26</v>
      </c>
      <c r="E19485" s="1" t="s">
        <v>8287</v>
      </c>
      <c r="F19485" s="1" t="s">
        <v>54</v>
      </c>
      <c r="G19485" s="1" t="s">
        <v>28</v>
      </c>
      <c r="H19485" s="2">
        <v>44238</v>
      </c>
      <c r="I19485" s="2">
        <v>44514</v>
      </c>
      <c r="J19485" s="2">
        <v>44268</v>
      </c>
      <c r="K19485" s="1" t="s">
        <v>29</v>
      </c>
      <c r="L194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85" s="2">
        <v>44299</v>
      </c>
      <c r="N19485">
        <v>851869</v>
      </c>
      <c r="O19485" s="1" t="s">
        <v>30</v>
      </c>
      <c r="P19485" s="1" t="s">
        <v>82</v>
      </c>
      <c r="Q19485" s="1" t="s">
        <v>32</v>
      </c>
      <c r="R19485" s="1" t="s">
        <v>33</v>
      </c>
      <c r="S19485">
        <v>25000</v>
      </c>
      <c r="T19485">
        <v>0.1128000020980835</v>
      </c>
      <c r="U19485">
        <v>310.10000610351563</v>
      </c>
      <c r="V19485">
        <v>7.2899997234344482E-2</v>
      </c>
      <c r="W19485">
        <v>10000</v>
      </c>
      <c r="X19485">
        <v>32</v>
      </c>
      <c r="Y19485">
        <v>11043</v>
      </c>
    </row>
    <row r="19486" spans="1:25" x14ac:dyDescent="0.25">
      <c r="A19486">
        <v>666299</v>
      </c>
      <c r="B19486" s="1" t="s">
        <v>93</v>
      </c>
      <c r="C19486" s="1" t="s">
        <v>25</v>
      </c>
      <c r="D19486" s="1" t="s">
        <v>127</v>
      </c>
      <c r="E19486" s="1" t="s">
        <v>15398</v>
      </c>
      <c r="F19486" s="1" t="s">
        <v>27</v>
      </c>
      <c r="G19486" s="1" t="s">
        <v>28</v>
      </c>
      <c r="H19486" s="2">
        <v>44238</v>
      </c>
      <c r="I19486" s="2">
        <v>44241</v>
      </c>
      <c r="J19486" s="2">
        <v>44241</v>
      </c>
      <c r="K19486" s="1" t="s">
        <v>29</v>
      </c>
      <c r="L194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86" s="2">
        <v>44269</v>
      </c>
      <c r="N19486">
        <v>851875</v>
      </c>
      <c r="O19486" s="1" t="s">
        <v>30</v>
      </c>
      <c r="P19486" s="1" t="s">
        <v>51</v>
      </c>
      <c r="Q19486" s="1" t="s">
        <v>32</v>
      </c>
      <c r="R19486" s="1" t="s">
        <v>1301</v>
      </c>
      <c r="S19486">
        <v>40000</v>
      </c>
      <c r="T19486">
        <v>0.10050000250339508</v>
      </c>
      <c r="U19486">
        <v>324.42001342773438</v>
      </c>
      <c r="V19486">
        <v>0.10369999706745148</v>
      </c>
      <c r="W19486">
        <v>10000</v>
      </c>
      <c r="X19486">
        <v>11</v>
      </c>
      <c r="Y19486">
        <v>11680</v>
      </c>
    </row>
    <row r="19487" spans="1:25" x14ac:dyDescent="0.25">
      <c r="A19487">
        <v>666332</v>
      </c>
      <c r="B19487" s="1" t="s">
        <v>24</v>
      </c>
      <c r="C19487" s="1" t="s">
        <v>25</v>
      </c>
      <c r="D19487" s="1" t="s">
        <v>46</v>
      </c>
      <c r="E19487" s="1" t="s">
        <v>15399</v>
      </c>
      <c r="F19487" s="1" t="s">
        <v>100</v>
      </c>
      <c r="G19487" s="1" t="s">
        <v>28</v>
      </c>
      <c r="H19487" s="2">
        <v>44238</v>
      </c>
      <c r="I19487" s="2">
        <v>44423</v>
      </c>
      <c r="J19487" s="2">
        <v>44209</v>
      </c>
      <c r="K19487" s="1" t="s">
        <v>29</v>
      </c>
      <c r="L194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87" s="2">
        <v>44240</v>
      </c>
      <c r="N19487">
        <v>851920</v>
      </c>
      <c r="O19487" s="1" t="s">
        <v>103</v>
      </c>
      <c r="P19487" s="1" t="s">
        <v>352</v>
      </c>
      <c r="Q19487" s="1" t="s">
        <v>77</v>
      </c>
      <c r="R19487" s="1" t="s">
        <v>1301</v>
      </c>
      <c r="S19487">
        <v>51000</v>
      </c>
      <c r="T19487">
        <v>6.5200001001358032E-2</v>
      </c>
      <c r="U19487">
        <v>39.889999389648438</v>
      </c>
      <c r="V19487">
        <v>0.17139999568462372</v>
      </c>
      <c r="W19487">
        <v>1600</v>
      </c>
      <c r="X19487">
        <v>10</v>
      </c>
      <c r="Y19487">
        <v>2053</v>
      </c>
    </row>
    <row r="19488" spans="1:25" x14ac:dyDescent="0.25">
      <c r="A19488">
        <v>666334</v>
      </c>
      <c r="B19488" s="1" t="s">
        <v>133</v>
      </c>
      <c r="C19488" s="1" t="s">
        <v>25</v>
      </c>
      <c r="D19488" s="1" t="s">
        <v>40</v>
      </c>
      <c r="E19488" s="1" t="s">
        <v>15400</v>
      </c>
      <c r="F19488" s="1" t="s">
        <v>59</v>
      </c>
      <c r="G19488" s="1" t="s">
        <v>52</v>
      </c>
      <c r="H19488" s="2">
        <v>44238</v>
      </c>
      <c r="I19488" s="2">
        <v>44362</v>
      </c>
      <c r="J19488" s="2">
        <v>44331</v>
      </c>
      <c r="K19488" s="1" t="s">
        <v>29</v>
      </c>
      <c r="L194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88" s="2">
        <v>44362</v>
      </c>
      <c r="N19488">
        <v>851922</v>
      </c>
      <c r="O19488" s="1" t="s">
        <v>103</v>
      </c>
      <c r="P19488" s="1" t="s">
        <v>108</v>
      </c>
      <c r="Q19488" s="1" t="s">
        <v>77</v>
      </c>
      <c r="R19488" s="1" t="s">
        <v>1301</v>
      </c>
      <c r="S19488">
        <v>94092</v>
      </c>
      <c r="T19488">
        <v>7.7500000596046448E-2</v>
      </c>
      <c r="U19488">
        <v>361.989990234375</v>
      </c>
      <c r="V19488">
        <v>0.15649999678134918</v>
      </c>
      <c r="W19488">
        <v>15000</v>
      </c>
      <c r="X19488">
        <v>16</v>
      </c>
      <c r="Y19488">
        <v>21538</v>
      </c>
    </row>
    <row r="19489" spans="1:25" x14ac:dyDescent="0.25">
      <c r="A19489">
        <v>666337</v>
      </c>
      <c r="B19489" s="1" t="s">
        <v>34</v>
      </c>
      <c r="C19489" s="1" t="s">
        <v>25</v>
      </c>
      <c r="D19489" s="1" t="s">
        <v>122</v>
      </c>
      <c r="E19489" s="1" t="s">
        <v>15401</v>
      </c>
      <c r="F19489" s="1" t="s">
        <v>151</v>
      </c>
      <c r="G19489" s="1" t="s">
        <v>28</v>
      </c>
      <c r="H19489" s="2">
        <v>44238</v>
      </c>
      <c r="I19489" s="2">
        <v>44332</v>
      </c>
      <c r="J19489" s="2">
        <v>44243</v>
      </c>
      <c r="K19489" s="1" t="s">
        <v>29</v>
      </c>
      <c r="L194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89" s="2">
        <v>44271</v>
      </c>
      <c r="N19489">
        <v>851924</v>
      </c>
      <c r="O19489" s="1" t="s">
        <v>30</v>
      </c>
      <c r="P19489" s="1" t="s">
        <v>650</v>
      </c>
      <c r="Q19489" s="1" t="s">
        <v>77</v>
      </c>
      <c r="R19489" s="1" t="s">
        <v>33</v>
      </c>
      <c r="S19489">
        <v>93500</v>
      </c>
      <c r="T19489">
        <v>0.16359999775886536</v>
      </c>
      <c r="U19489">
        <v>843.19000244140625</v>
      </c>
      <c r="V19489">
        <v>0.19740000367164612</v>
      </c>
      <c r="W19489">
        <v>32000</v>
      </c>
      <c r="X19489">
        <v>12</v>
      </c>
      <c r="Y19489">
        <v>50514</v>
      </c>
    </row>
    <row r="19490" spans="1:25" x14ac:dyDescent="0.25">
      <c r="A19490">
        <v>666345</v>
      </c>
      <c r="B19490" s="1" t="s">
        <v>133</v>
      </c>
      <c r="C19490" s="1" t="s">
        <v>25</v>
      </c>
      <c r="D19490" s="1" t="s">
        <v>127</v>
      </c>
      <c r="E19490" s="1" t="s">
        <v>11876</v>
      </c>
      <c r="F19490" s="1" t="s">
        <v>471</v>
      </c>
      <c r="G19490" s="1" t="s">
        <v>52</v>
      </c>
      <c r="H19490" s="2">
        <v>44238</v>
      </c>
      <c r="I19490" s="2">
        <v>44331</v>
      </c>
      <c r="J19490" s="2">
        <v>44301</v>
      </c>
      <c r="K19490" s="1" t="s">
        <v>29</v>
      </c>
      <c r="L194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90" s="2">
        <v>44331</v>
      </c>
      <c r="N19490">
        <v>851934</v>
      </c>
      <c r="O19490" s="1" t="s">
        <v>30</v>
      </c>
      <c r="P19490" s="1" t="s">
        <v>3236</v>
      </c>
      <c r="Q19490" s="1" t="s">
        <v>77</v>
      </c>
      <c r="R19490" s="1" t="s">
        <v>33</v>
      </c>
      <c r="S19490">
        <v>45600</v>
      </c>
      <c r="T19490">
        <v>0.1550000011920929</v>
      </c>
      <c r="U19490">
        <v>160.58000183105469</v>
      </c>
      <c r="V19490">
        <v>0.20479999482631683</v>
      </c>
      <c r="W19490">
        <v>6000</v>
      </c>
      <c r="X19490">
        <v>20</v>
      </c>
      <c r="Y19490">
        <v>9513</v>
      </c>
    </row>
    <row r="19491" spans="1:25" x14ac:dyDescent="0.25">
      <c r="A19491">
        <v>666355</v>
      </c>
      <c r="B19491" s="1" t="s">
        <v>62</v>
      </c>
      <c r="C19491" s="1" t="s">
        <v>25</v>
      </c>
      <c r="D19491" s="1" t="s">
        <v>40</v>
      </c>
      <c r="E19491" s="1"/>
      <c r="F19491" s="1" t="s">
        <v>54</v>
      </c>
      <c r="G19491" s="1" t="s">
        <v>28</v>
      </c>
      <c r="H19491" s="2">
        <v>44266</v>
      </c>
      <c r="I19491" s="2">
        <v>44302</v>
      </c>
      <c r="J19491" s="2">
        <v>44208</v>
      </c>
      <c r="K19491" s="1" t="s">
        <v>60</v>
      </c>
      <c r="L194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491" s="2">
        <v>44239</v>
      </c>
      <c r="N19491">
        <v>851944</v>
      </c>
      <c r="O19491" s="1" t="s">
        <v>86</v>
      </c>
      <c r="P19491" s="1" t="s">
        <v>116</v>
      </c>
      <c r="Q19491" s="1" t="s">
        <v>32</v>
      </c>
      <c r="R19491" s="1" t="s">
        <v>38</v>
      </c>
      <c r="S19491">
        <v>32400</v>
      </c>
      <c r="T19491">
        <v>0.21699999272823334</v>
      </c>
      <c r="U19491">
        <v>175.89999389648438</v>
      </c>
      <c r="V19491">
        <v>5.7900000363588333E-2</v>
      </c>
      <c r="W19491">
        <v>5800</v>
      </c>
      <c r="X19491">
        <v>15</v>
      </c>
      <c r="Y19491">
        <v>1752</v>
      </c>
    </row>
    <row r="19492" spans="1:25" x14ac:dyDescent="0.25">
      <c r="A19492">
        <v>666364</v>
      </c>
      <c r="B19492" s="1" t="s">
        <v>446</v>
      </c>
      <c r="C19492" s="1" t="s">
        <v>25</v>
      </c>
      <c r="D19492" s="1" t="s">
        <v>40</v>
      </c>
      <c r="E19492" s="1" t="s">
        <v>15402</v>
      </c>
      <c r="F19492" s="1" t="s">
        <v>59</v>
      </c>
      <c r="G19492" s="1" t="s">
        <v>52</v>
      </c>
      <c r="H19492" s="2">
        <v>44238</v>
      </c>
      <c r="I19492" s="2">
        <v>44302</v>
      </c>
      <c r="J19492" s="2">
        <v>44480</v>
      </c>
      <c r="K19492" s="1" t="s">
        <v>60</v>
      </c>
      <c r="L194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492" s="2">
        <v>44511</v>
      </c>
      <c r="N19492">
        <v>851954</v>
      </c>
      <c r="O19492" s="1" t="s">
        <v>30</v>
      </c>
      <c r="P19492" s="1" t="s">
        <v>80</v>
      </c>
      <c r="Q19492" s="1" t="s">
        <v>32</v>
      </c>
      <c r="R19492" s="1" t="s">
        <v>33</v>
      </c>
      <c r="S19492">
        <v>58000</v>
      </c>
      <c r="T19492">
        <v>0.12189999967813492</v>
      </c>
      <c r="U19492">
        <v>174.02000427246094</v>
      </c>
      <c r="V19492">
        <v>0.15279999375343323</v>
      </c>
      <c r="W19492">
        <v>5000</v>
      </c>
      <c r="X19492">
        <v>12</v>
      </c>
      <c r="Y19492">
        <v>1392</v>
      </c>
    </row>
    <row r="19493" spans="1:25" x14ac:dyDescent="0.25">
      <c r="A19493">
        <v>666366</v>
      </c>
      <c r="B19493" s="1" t="s">
        <v>93</v>
      </c>
      <c r="C19493" s="1" t="s">
        <v>25</v>
      </c>
      <c r="D19493" s="1" t="s">
        <v>127</v>
      </c>
      <c r="E19493" s="1" t="s">
        <v>15403</v>
      </c>
      <c r="F19493" s="1" t="s">
        <v>100</v>
      </c>
      <c r="G19493" s="1" t="s">
        <v>28</v>
      </c>
      <c r="H19493" s="2">
        <v>44238</v>
      </c>
      <c r="I19493" s="2">
        <v>44266</v>
      </c>
      <c r="J19493" s="2">
        <v>44266</v>
      </c>
      <c r="K19493" s="1" t="s">
        <v>29</v>
      </c>
      <c r="L194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93" s="2">
        <v>44297</v>
      </c>
      <c r="N19493">
        <v>851957</v>
      </c>
      <c r="O19493" s="1" t="s">
        <v>30</v>
      </c>
      <c r="P19493" s="1" t="s">
        <v>352</v>
      </c>
      <c r="Q19493" s="1" t="s">
        <v>77</v>
      </c>
      <c r="R19493" s="1" t="s">
        <v>1301</v>
      </c>
      <c r="S19493">
        <v>43000</v>
      </c>
      <c r="T19493">
        <v>8.2900002598762512E-2</v>
      </c>
      <c r="U19493">
        <v>159.53999328613281</v>
      </c>
      <c r="V19493">
        <v>0.17139999568462372</v>
      </c>
      <c r="W19493">
        <v>6400</v>
      </c>
      <c r="X19493">
        <v>6</v>
      </c>
      <c r="Y19493">
        <v>6492</v>
      </c>
    </row>
    <row r="19494" spans="1:25" x14ac:dyDescent="0.25">
      <c r="A19494">
        <v>666388</v>
      </c>
      <c r="B19494" s="1" t="s">
        <v>110</v>
      </c>
      <c r="C19494" s="1" t="s">
        <v>25</v>
      </c>
      <c r="D19494" s="1" t="s">
        <v>111</v>
      </c>
      <c r="E19494" s="1" t="s">
        <v>5884</v>
      </c>
      <c r="F19494" s="1" t="s">
        <v>27</v>
      </c>
      <c r="G19494" s="1" t="s">
        <v>52</v>
      </c>
      <c r="H19494" s="2">
        <v>44238</v>
      </c>
      <c r="I19494" s="2">
        <v>44542</v>
      </c>
      <c r="J19494" s="2">
        <v>44542</v>
      </c>
      <c r="K19494" s="1" t="s">
        <v>29</v>
      </c>
      <c r="L194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94" s="2">
        <v>44573</v>
      </c>
      <c r="N19494">
        <v>851979</v>
      </c>
      <c r="O19494" s="1" t="s">
        <v>86</v>
      </c>
      <c r="P19494" s="1" t="s">
        <v>31</v>
      </c>
      <c r="Q19494" s="1" t="s">
        <v>32</v>
      </c>
      <c r="R19494" s="1" t="s">
        <v>33</v>
      </c>
      <c r="S19494">
        <v>69592</v>
      </c>
      <c r="T19494">
        <v>1.8300000578165054E-2</v>
      </c>
      <c r="U19494">
        <v>212.00999450683594</v>
      </c>
      <c r="V19494">
        <v>0.10740000009536743</v>
      </c>
      <c r="W19494">
        <v>6500</v>
      </c>
      <c r="X19494">
        <v>12</v>
      </c>
      <c r="Y19494">
        <v>7442</v>
      </c>
    </row>
    <row r="19495" spans="1:25" x14ac:dyDescent="0.25">
      <c r="A19495">
        <v>666395</v>
      </c>
      <c r="B19495" s="1" t="s">
        <v>124</v>
      </c>
      <c r="C19495" s="1" t="s">
        <v>25</v>
      </c>
      <c r="D19495" s="1" t="s">
        <v>49</v>
      </c>
      <c r="E19495" s="1" t="s">
        <v>15404</v>
      </c>
      <c r="F19495" s="1" t="s">
        <v>27</v>
      </c>
      <c r="G19495" s="1" t="s">
        <v>28</v>
      </c>
      <c r="H19495" s="2">
        <v>44238</v>
      </c>
      <c r="I19495" s="2">
        <v>44241</v>
      </c>
      <c r="J19495" s="2">
        <v>44210</v>
      </c>
      <c r="K19495" s="1" t="s">
        <v>29</v>
      </c>
      <c r="L194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95" s="2">
        <v>44241</v>
      </c>
      <c r="N19495">
        <v>851989</v>
      </c>
      <c r="O19495" s="1" t="s">
        <v>103</v>
      </c>
      <c r="P19495" s="1" t="s">
        <v>114</v>
      </c>
      <c r="Q19495" s="1" t="s">
        <v>32</v>
      </c>
      <c r="R19495" s="1" t="s">
        <v>38</v>
      </c>
      <c r="S19495">
        <v>35000</v>
      </c>
      <c r="T19495">
        <v>0.2565000057220459</v>
      </c>
      <c r="U19495">
        <v>387.20999145507813</v>
      </c>
      <c r="V19495">
        <v>0.10000000149011612</v>
      </c>
      <c r="W19495">
        <v>12000</v>
      </c>
      <c r="X19495">
        <v>20</v>
      </c>
      <c r="Y19495">
        <v>13936</v>
      </c>
    </row>
    <row r="19496" spans="1:25" x14ac:dyDescent="0.25">
      <c r="A19496">
        <v>666407</v>
      </c>
      <c r="B19496" s="1" t="s">
        <v>83</v>
      </c>
      <c r="C19496" s="1" t="s">
        <v>25</v>
      </c>
      <c r="D19496" s="1" t="s">
        <v>40</v>
      </c>
      <c r="E19496" s="1" t="s">
        <v>15405</v>
      </c>
      <c r="F19496" s="1" t="s">
        <v>27</v>
      </c>
      <c r="G19496" s="1" t="s">
        <v>28</v>
      </c>
      <c r="H19496" s="2">
        <v>44238</v>
      </c>
      <c r="I19496" s="2">
        <v>44269</v>
      </c>
      <c r="J19496" s="2">
        <v>44269</v>
      </c>
      <c r="K19496" s="1" t="s">
        <v>29</v>
      </c>
      <c r="L194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96" s="2">
        <v>44300</v>
      </c>
      <c r="N19496">
        <v>852002</v>
      </c>
      <c r="O19496" s="1" t="s">
        <v>167</v>
      </c>
      <c r="P19496" s="1" t="s">
        <v>31</v>
      </c>
      <c r="Q19496" s="1" t="s">
        <v>32</v>
      </c>
      <c r="R19496" s="1" t="s">
        <v>33</v>
      </c>
      <c r="S19496">
        <v>68000</v>
      </c>
      <c r="T19496">
        <v>1.7999999225139618E-2</v>
      </c>
      <c r="U19496">
        <v>352.25</v>
      </c>
      <c r="V19496">
        <v>0.10740000009536743</v>
      </c>
      <c r="W19496">
        <v>10800</v>
      </c>
      <c r="X19496">
        <v>4</v>
      </c>
      <c r="Y19496">
        <v>12681</v>
      </c>
    </row>
    <row r="19497" spans="1:25" x14ac:dyDescent="0.25">
      <c r="A19497">
        <v>666424</v>
      </c>
      <c r="B19497" s="1" t="s">
        <v>45</v>
      </c>
      <c r="C19497" s="1" t="s">
        <v>25</v>
      </c>
      <c r="D19497" s="1" t="s">
        <v>122</v>
      </c>
      <c r="E19497" s="1" t="s">
        <v>15406</v>
      </c>
      <c r="F19497" s="1" t="s">
        <v>100</v>
      </c>
      <c r="G19497" s="1" t="s">
        <v>28</v>
      </c>
      <c r="H19497" s="2">
        <v>44238</v>
      </c>
      <c r="I19497" s="2">
        <v>44302</v>
      </c>
      <c r="J19497" s="2">
        <v>44243</v>
      </c>
      <c r="K19497" s="1" t="s">
        <v>29</v>
      </c>
      <c r="L194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97" s="2">
        <v>44271</v>
      </c>
      <c r="N19497">
        <v>852021</v>
      </c>
      <c r="O19497" s="1" t="s">
        <v>91</v>
      </c>
      <c r="P19497" s="1" t="s">
        <v>118</v>
      </c>
      <c r="Q19497" s="1" t="s">
        <v>77</v>
      </c>
      <c r="R19497" s="1" t="s">
        <v>1301</v>
      </c>
      <c r="S19497">
        <v>39000</v>
      </c>
      <c r="T19497">
        <v>9.5399998128414154E-2</v>
      </c>
      <c r="U19497">
        <v>148.3800048828125</v>
      </c>
      <c r="V19497">
        <v>0.16769999265670776</v>
      </c>
      <c r="W19497">
        <v>6000</v>
      </c>
      <c r="X19497">
        <v>21</v>
      </c>
      <c r="Y19497">
        <v>8902</v>
      </c>
    </row>
    <row r="19498" spans="1:25" x14ac:dyDescent="0.25">
      <c r="A19498">
        <v>666427</v>
      </c>
      <c r="B19498" s="1" t="s">
        <v>133</v>
      </c>
      <c r="C19498" s="1" t="s">
        <v>25</v>
      </c>
      <c r="D19498" s="1" t="s">
        <v>40</v>
      </c>
      <c r="E19498" s="1" t="s">
        <v>2946</v>
      </c>
      <c r="F19498" s="1" t="s">
        <v>151</v>
      </c>
      <c r="G19498" s="1" t="s">
        <v>43</v>
      </c>
      <c r="H19498" s="2">
        <v>44238</v>
      </c>
      <c r="I19498" s="2">
        <v>44514</v>
      </c>
      <c r="J19498" s="2">
        <v>44483</v>
      </c>
      <c r="K19498" s="1" t="s">
        <v>29</v>
      </c>
      <c r="L194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98" s="2">
        <v>44514</v>
      </c>
      <c r="N19498">
        <v>852025</v>
      </c>
      <c r="O19498" s="1" t="s">
        <v>70</v>
      </c>
      <c r="P19498" s="1" t="s">
        <v>187</v>
      </c>
      <c r="Q19498" s="1" t="s">
        <v>77</v>
      </c>
      <c r="R19498" s="1" t="s">
        <v>33</v>
      </c>
      <c r="S19498">
        <v>85000</v>
      </c>
      <c r="T19498">
        <v>8.9900001883506775E-2</v>
      </c>
      <c r="U19498">
        <v>77.199996948242188</v>
      </c>
      <c r="V19498">
        <v>0.18619999289512634</v>
      </c>
      <c r="W19498">
        <v>3000</v>
      </c>
      <c r="X19498">
        <v>13</v>
      </c>
      <c r="Y19498">
        <v>4483</v>
      </c>
    </row>
    <row r="19499" spans="1:25" x14ac:dyDescent="0.25">
      <c r="A19499">
        <v>666437</v>
      </c>
      <c r="B19499" s="1" t="s">
        <v>24</v>
      </c>
      <c r="C19499" s="1" t="s">
        <v>25</v>
      </c>
      <c r="D19499" s="1" t="s">
        <v>122</v>
      </c>
      <c r="E19499" s="1" t="s">
        <v>15407</v>
      </c>
      <c r="F19499" s="1" t="s">
        <v>59</v>
      </c>
      <c r="G19499" s="1" t="s">
        <v>28</v>
      </c>
      <c r="H19499" s="2">
        <v>44238</v>
      </c>
      <c r="I19499" s="2">
        <v>44484</v>
      </c>
      <c r="J19499" s="2">
        <v>44329</v>
      </c>
      <c r="K19499" s="1" t="s">
        <v>29</v>
      </c>
      <c r="L194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99" s="2">
        <v>44360</v>
      </c>
      <c r="N19499">
        <v>852038</v>
      </c>
      <c r="O19499" s="1" t="s">
        <v>30</v>
      </c>
      <c r="P19499" s="1" t="s">
        <v>61</v>
      </c>
      <c r="Q19499" s="1" t="s">
        <v>32</v>
      </c>
      <c r="R19499" s="1" t="s">
        <v>1301</v>
      </c>
      <c r="S19499">
        <v>80000</v>
      </c>
      <c r="T19499">
        <v>0.16539999842643738</v>
      </c>
      <c r="U19499">
        <v>692.42999267578125</v>
      </c>
      <c r="V19499">
        <v>0.14910000562667847</v>
      </c>
      <c r="W19499">
        <v>20000</v>
      </c>
      <c r="X19499">
        <v>27</v>
      </c>
      <c r="Y19499">
        <v>24559</v>
      </c>
    </row>
    <row r="19500" spans="1:25" x14ac:dyDescent="0.25">
      <c r="A19500">
        <v>666443</v>
      </c>
      <c r="B19500" s="1" t="s">
        <v>34</v>
      </c>
      <c r="C19500" s="1" t="s">
        <v>25</v>
      </c>
      <c r="D19500" s="1" t="s">
        <v>40</v>
      </c>
      <c r="E19500" s="1" t="s">
        <v>15408</v>
      </c>
      <c r="F19500" s="1" t="s">
        <v>27</v>
      </c>
      <c r="G19500" s="1" t="s">
        <v>28</v>
      </c>
      <c r="H19500" s="2">
        <v>44238</v>
      </c>
      <c r="I19500" s="2">
        <v>44242</v>
      </c>
      <c r="J19500" s="2">
        <v>44239</v>
      </c>
      <c r="K19500" s="1" t="s">
        <v>29</v>
      </c>
      <c r="L195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00" s="2">
        <v>44267</v>
      </c>
      <c r="N19500">
        <v>852046</v>
      </c>
      <c r="O19500" s="1" t="s">
        <v>30</v>
      </c>
      <c r="P19500" s="1" t="s">
        <v>31</v>
      </c>
      <c r="Q19500" s="1" t="s">
        <v>32</v>
      </c>
      <c r="R19500" s="1" t="s">
        <v>33</v>
      </c>
      <c r="S19500">
        <v>54000</v>
      </c>
      <c r="T19500">
        <v>0.21160000562667847</v>
      </c>
      <c r="U19500">
        <v>815.4000244140625</v>
      </c>
      <c r="V19500">
        <v>0.10740000009536743</v>
      </c>
      <c r="W19500">
        <v>25000</v>
      </c>
      <c r="X19500">
        <v>27</v>
      </c>
      <c r="Y19500">
        <v>27325</v>
      </c>
    </row>
    <row r="19501" spans="1:25" x14ac:dyDescent="0.25">
      <c r="A19501">
        <v>666465</v>
      </c>
      <c r="B19501" s="1" t="s">
        <v>392</v>
      </c>
      <c r="C19501" s="1" t="s">
        <v>25</v>
      </c>
      <c r="D19501" s="1" t="s">
        <v>26</v>
      </c>
      <c r="E19501" s="1" t="s">
        <v>15409</v>
      </c>
      <c r="F19501" s="1" t="s">
        <v>54</v>
      </c>
      <c r="G19501" s="1" t="s">
        <v>28</v>
      </c>
      <c r="H19501" s="2">
        <v>44238</v>
      </c>
      <c r="I19501" s="2">
        <v>44515</v>
      </c>
      <c r="J19501" s="2">
        <v>44328</v>
      </c>
      <c r="K19501" s="1" t="s">
        <v>29</v>
      </c>
      <c r="L195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01" s="2">
        <v>44359</v>
      </c>
      <c r="N19501">
        <v>852070</v>
      </c>
      <c r="O19501" s="1" t="s">
        <v>91</v>
      </c>
      <c r="P19501" s="1" t="s">
        <v>82</v>
      </c>
      <c r="Q19501" s="1" t="s">
        <v>32</v>
      </c>
      <c r="R19501" s="1" t="s">
        <v>1301</v>
      </c>
      <c r="S19501">
        <v>69000</v>
      </c>
      <c r="T19501">
        <v>5.9300001710653305E-2</v>
      </c>
      <c r="U19501">
        <v>31.010000228881836</v>
      </c>
      <c r="V19501">
        <v>7.2899997234344482E-2</v>
      </c>
      <c r="W19501">
        <v>1000</v>
      </c>
      <c r="X19501">
        <v>29</v>
      </c>
      <c r="Y19501">
        <v>1075</v>
      </c>
    </row>
    <row r="19502" spans="1:25" x14ac:dyDescent="0.25">
      <c r="A19502">
        <v>666468</v>
      </c>
      <c r="B19502" s="1" t="s">
        <v>243</v>
      </c>
      <c r="C19502" s="1" t="s">
        <v>25</v>
      </c>
      <c r="D19502" s="1" t="s">
        <v>111</v>
      </c>
      <c r="E19502" s="1" t="s">
        <v>3473</v>
      </c>
      <c r="F19502" s="1" t="s">
        <v>151</v>
      </c>
      <c r="G19502" s="1" t="s">
        <v>52</v>
      </c>
      <c r="H19502" s="2">
        <v>44238</v>
      </c>
      <c r="I19502" s="2">
        <v>44211</v>
      </c>
      <c r="J19502" s="2">
        <v>44211</v>
      </c>
      <c r="K19502" s="1" t="s">
        <v>29</v>
      </c>
      <c r="L195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02" s="2">
        <v>44242</v>
      </c>
      <c r="N19502">
        <v>852074</v>
      </c>
      <c r="O19502" s="1" t="s">
        <v>30</v>
      </c>
      <c r="P19502" s="1" t="s">
        <v>214</v>
      </c>
      <c r="Q19502" s="1" t="s">
        <v>77</v>
      </c>
      <c r="R19502" s="1" t="s">
        <v>33</v>
      </c>
      <c r="S19502">
        <v>62000</v>
      </c>
      <c r="T19502">
        <v>0.23520000278949738</v>
      </c>
      <c r="U19502">
        <v>311.23001098632813</v>
      </c>
      <c r="V19502">
        <v>0.1898999959230423</v>
      </c>
      <c r="W19502">
        <v>12000</v>
      </c>
      <c r="X19502">
        <v>25</v>
      </c>
      <c r="Y19502">
        <v>18270</v>
      </c>
    </row>
    <row r="19503" spans="1:25" x14ac:dyDescent="0.25">
      <c r="A19503">
        <v>666481</v>
      </c>
      <c r="B19503" s="1" t="s">
        <v>24</v>
      </c>
      <c r="C19503" s="1" t="s">
        <v>25</v>
      </c>
      <c r="D19503" s="1" t="s">
        <v>40</v>
      </c>
      <c r="E19503" s="1" t="s">
        <v>15410</v>
      </c>
      <c r="F19503" s="1" t="s">
        <v>27</v>
      </c>
      <c r="G19503" s="1" t="s">
        <v>52</v>
      </c>
      <c r="H19503" s="2">
        <v>44238</v>
      </c>
      <c r="I19503" s="2">
        <v>44241</v>
      </c>
      <c r="J19503" s="2">
        <v>44241</v>
      </c>
      <c r="K19503" s="1" t="s">
        <v>29</v>
      </c>
      <c r="L195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03" s="2">
        <v>44269</v>
      </c>
      <c r="N19503">
        <v>852088</v>
      </c>
      <c r="O19503" s="1" t="s">
        <v>30</v>
      </c>
      <c r="P19503" s="1" t="s">
        <v>114</v>
      </c>
      <c r="Q19503" s="1" t="s">
        <v>32</v>
      </c>
      <c r="R19503" s="1" t="s">
        <v>33</v>
      </c>
      <c r="S19503">
        <v>110000</v>
      </c>
      <c r="T19503">
        <v>0.18639999628067017</v>
      </c>
      <c r="U19503">
        <v>484.010009765625</v>
      </c>
      <c r="V19503">
        <v>0.10000000149011612</v>
      </c>
      <c r="W19503">
        <v>15000</v>
      </c>
      <c r="X19503">
        <v>16</v>
      </c>
      <c r="Y19503">
        <v>17426</v>
      </c>
    </row>
    <row r="19504" spans="1:25" x14ac:dyDescent="0.25">
      <c r="A19504">
        <v>666496</v>
      </c>
      <c r="B19504" s="1" t="s">
        <v>110</v>
      </c>
      <c r="C19504" s="1" t="s">
        <v>25</v>
      </c>
      <c r="D19504" s="1" t="s">
        <v>127</v>
      </c>
      <c r="E19504" s="1" t="s">
        <v>15411</v>
      </c>
      <c r="F19504" s="1" t="s">
        <v>59</v>
      </c>
      <c r="G19504" s="1" t="s">
        <v>43</v>
      </c>
      <c r="H19504" s="2">
        <v>44238</v>
      </c>
      <c r="I19504" s="2">
        <v>44269</v>
      </c>
      <c r="J19504" s="2">
        <v>44269</v>
      </c>
      <c r="K19504" s="1" t="s">
        <v>29</v>
      </c>
      <c r="L195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04" s="2">
        <v>44300</v>
      </c>
      <c r="N19504">
        <v>852104</v>
      </c>
      <c r="O19504" s="1" t="s">
        <v>68</v>
      </c>
      <c r="P19504" s="1" t="s">
        <v>80</v>
      </c>
      <c r="Q19504" s="1" t="s">
        <v>77</v>
      </c>
      <c r="R19504" s="1" t="s">
        <v>38</v>
      </c>
      <c r="S19504">
        <v>35000</v>
      </c>
      <c r="T19504">
        <v>0.24750000238418579</v>
      </c>
      <c r="U19504">
        <v>124.48000335693359</v>
      </c>
      <c r="V19504">
        <v>0.15279999375343323</v>
      </c>
      <c r="W19504">
        <v>5200</v>
      </c>
      <c r="X19504">
        <v>28</v>
      </c>
      <c r="Y19504">
        <v>7074</v>
      </c>
    </row>
    <row r="19505" spans="1:25" x14ac:dyDescent="0.25">
      <c r="A19505">
        <v>666530</v>
      </c>
      <c r="B19505" s="1" t="s">
        <v>83</v>
      </c>
      <c r="C19505" s="1" t="s">
        <v>25</v>
      </c>
      <c r="D19505" s="1" t="s">
        <v>40</v>
      </c>
      <c r="E19505" s="1"/>
      <c r="F19505" s="1" t="s">
        <v>54</v>
      </c>
      <c r="G19505" s="1" t="s">
        <v>52</v>
      </c>
      <c r="H19505" s="2">
        <v>44238</v>
      </c>
      <c r="I19505" s="2">
        <v>44268</v>
      </c>
      <c r="J19505" s="2">
        <v>44240</v>
      </c>
      <c r="K19505" s="1" t="s">
        <v>29</v>
      </c>
      <c r="L195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05" s="2">
        <v>44268</v>
      </c>
      <c r="N19505">
        <v>852143</v>
      </c>
      <c r="O19505" s="1" t="s">
        <v>30</v>
      </c>
      <c r="P19505" s="1" t="s">
        <v>55</v>
      </c>
      <c r="Q19505" s="1" t="s">
        <v>77</v>
      </c>
      <c r="R19505" s="1" t="s">
        <v>1301</v>
      </c>
      <c r="S19505">
        <v>72000</v>
      </c>
      <c r="T19505">
        <v>5.4000001400709152E-2</v>
      </c>
      <c r="U19505">
        <v>144.83000183105469</v>
      </c>
      <c r="V19505">
        <v>7.6600000262260437E-2</v>
      </c>
      <c r="W19505">
        <v>7200</v>
      </c>
      <c r="X19505">
        <v>34</v>
      </c>
      <c r="Y19505">
        <v>8121</v>
      </c>
    </row>
    <row r="19506" spans="1:25" x14ac:dyDescent="0.25">
      <c r="A19506">
        <v>666533</v>
      </c>
      <c r="B19506" s="1" t="s">
        <v>701</v>
      </c>
      <c r="C19506" s="1" t="s">
        <v>25</v>
      </c>
      <c r="D19506" s="1" t="s">
        <v>40</v>
      </c>
      <c r="E19506" s="1" t="s">
        <v>15412</v>
      </c>
      <c r="F19506" s="1" t="s">
        <v>27</v>
      </c>
      <c r="G19506" s="1" t="s">
        <v>52</v>
      </c>
      <c r="H19506" s="2">
        <v>44238</v>
      </c>
      <c r="I19506" s="2">
        <v>44332</v>
      </c>
      <c r="J19506" s="2">
        <v>44390</v>
      </c>
      <c r="K19506" s="1" t="s">
        <v>29</v>
      </c>
      <c r="L195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06" s="2">
        <v>44421</v>
      </c>
      <c r="N19506">
        <v>852148</v>
      </c>
      <c r="O19506" s="1" t="s">
        <v>36</v>
      </c>
      <c r="P19506" s="1" t="s">
        <v>51</v>
      </c>
      <c r="Q19506" s="1" t="s">
        <v>32</v>
      </c>
      <c r="R19506" s="1" t="s">
        <v>33</v>
      </c>
      <c r="S19506">
        <v>110000</v>
      </c>
      <c r="T19506">
        <v>0.11389999836683273</v>
      </c>
      <c r="U19506">
        <v>389.29998779296875</v>
      </c>
      <c r="V19506">
        <v>0.10369999706745148</v>
      </c>
      <c r="W19506">
        <v>12000</v>
      </c>
      <c r="X19506">
        <v>19</v>
      </c>
      <c r="Y19506">
        <v>13925</v>
      </c>
    </row>
    <row r="19507" spans="1:25" x14ac:dyDescent="0.25">
      <c r="A19507">
        <v>666584</v>
      </c>
      <c r="B19507" s="1" t="s">
        <v>1281</v>
      </c>
      <c r="C19507" s="1" t="s">
        <v>25</v>
      </c>
      <c r="D19507" s="1" t="s">
        <v>111</v>
      </c>
      <c r="E19507" s="1" t="s">
        <v>15413</v>
      </c>
      <c r="F19507" s="1" t="s">
        <v>27</v>
      </c>
      <c r="G19507" s="1" t="s">
        <v>52</v>
      </c>
      <c r="H19507" s="2">
        <v>44238</v>
      </c>
      <c r="I19507" s="2">
        <v>44241</v>
      </c>
      <c r="J19507" s="2">
        <v>44241</v>
      </c>
      <c r="K19507" s="1" t="s">
        <v>29</v>
      </c>
      <c r="L195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07" s="2">
        <v>44269</v>
      </c>
      <c r="N19507">
        <v>852207</v>
      </c>
      <c r="O19507" s="1" t="s">
        <v>30</v>
      </c>
      <c r="P19507" s="1" t="s">
        <v>31</v>
      </c>
      <c r="Q19507" s="1" t="s">
        <v>32</v>
      </c>
      <c r="R19507" s="1" t="s">
        <v>1301</v>
      </c>
      <c r="S19507">
        <v>32004</v>
      </c>
      <c r="T19507">
        <v>0.23059999942779541</v>
      </c>
      <c r="U19507">
        <v>195.69999694824219</v>
      </c>
      <c r="V19507">
        <v>0.10740000009536743</v>
      </c>
      <c r="W19507">
        <v>6000</v>
      </c>
      <c r="X19507">
        <v>13</v>
      </c>
      <c r="Y19507">
        <v>7046</v>
      </c>
    </row>
    <row r="19508" spans="1:25" x14ac:dyDescent="0.25">
      <c r="A19508">
        <v>666590</v>
      </c>
      <c r="B19508" s="1" t="s">
        <v>71</v>
      </c>
      <c r="C19508" s="1" t="s">
        <v>25</v>
      </c>
      <c r="D19508" s="1" t="s">
        <v>49</v>
      </c>
      <c r="E19508" s="1" t="s">
        <v>15414</v>
      </c>
      <c r="F19508" s="1" t="s">
        <v>27</v>
      </c>
      <c r="G19508" s="1" t="s">
        <v>52</v>
      </c>
      <c r="H19508" s="2">
        <v>44238</v>
      </c>
      <c r="I19508" s="2">
        <v>44332</v>
      </c>
      <c r="J19508" s="2">
        <v>44328</v>
      </c>
      <c r="K19508" s="1" t="s">
        <v>29</v>
      </c>
      <c r="L195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08" s="2">
        <v>44359</v>
      </c>
      <c r="N19508">
        <v>852214</v>
      </c>
      <c r="O19508" s="1" t="s">
        <v>36</v>
      </c>
      <c r="P19508" s="1" t="s">
        <v>37</v>
      </c>
      <c r="Q19508" s="1" t="s">
        <v>32</v>
      </c>
      <c r="R19508" s="1" t="s">
        <v>33</v>
      </c>
      <c r="S19508">
        <v>150000</v>
      </c>
      <c r="T19508">
        <v>5.1800001412630081E-2</v>
      </c>
      <c r="U19508">
        <v>819.780029296875</v>
      </c>
      <c r="V19508">
        <v>0.11110000312328339</v>
      </c>
      <c r="W19508">
        <v>25000</v>
      </c>
      <c r="X19508">
        <v>32</v>
      </c>
      <c r="Y19508">
        <v>27876</v>
      </c>
    </row>
    <row r="19509" spans="1:25" x14ac:dyDescent="0.25">
      <c r="A19509">
        <v>666595</v>
      </c>
      <c r="B19509" s="1" t="s">
        <v>235</v>
      </c>
      <c r="C19509" s="1" t="s">
        <v>25</v>
      </c>
      <c r="D19509" s="1" t="s">
        <v>57</v>
      </c>
      <c r="E19509" s="1" t="s">
        <v>15415</v>
      </c>
      <c r="F19509" s="1" t="s">
        <v>42</v>
      </c>
      <c r="G19509" s="1" t="s">
        <v>28</v>
      </c>
      <c r="H19509" s="2">
        <v>44238</v>
      </c>
      <c r="I19509" s="2">
        <v>44332</v>
      </c>
      <c r="J19509" s="2">
        <v>44541</v>
      </c>
      <c r="K19509" s="1" t="s">
        <v>29</v>
      </c>
      <c r="L195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09" s="2">
        <v>44572</v>
      </c>
      <c r="N19509">
        <v>852224</v>
      </c>
      <c r="O19509" s="1" t="s">
        <v>30</v>
      </c>
      <c r="P19509" s="1" t="s">
        <v>92</v>
      </c>
      <c r="Q19509" s="1" t="s">
        <v>32</v>
      </c>
      <c r="R19509" s="1" t="s">
        <v>1301</v>
      </c>
      <c r="S19509">
        <v>80000</v>
      </c>
      <c r="T19509">
        <v>5.9599999338388443E-2</v>
      </c>
      <c r="U19509">
        <v>482.98001098632813</v>
      </c>
      <c r="V19509">
        <v>0.12680000066757202</v>
      </c>
      <c r="W19509">
        <v>14400</v>
      </c>
      <c r="X19509">
        <v>13</v>
      </c>
      <c r="Y19509">
        <v>15728</v>
      </c>
    </row>
    <row r="19510" spans="1:25" x14ac:dyDescent="0.25">
      <c r="A19510">
        <v>666599</v>
      </c>
      <c r="B19510" s="1" t="s">
        <v>446</v>
      </c>
      <c r="C19510" s="1" t="s">
        <v>25</v>
      </c>
      <c r="D19510" s="1" t="s">
        <v>84</v>
      </c>
      <c r="E19510" s="1" t="s">
        <v>15416</v>
      </c>
      <c r="F19510" s="1" t="s">
        <v>27</v>
      </c>
      <c r="G19510" s="1" t="s">
        <v>52</v>
      </c>
      <c r="H19510" s="2">
        <v>44238</v>
      </c>
      <c r="I19510" s="2">
        <v>44332</v>
      </c>
      <c r="J19510" s="2">
        <v>44241</v>
      </c>
      <c r="K19510" s="1" t="s">
        <v>29</v>
      </c>
      <c r="L195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10" s="2">
        <v>44269</v>
      </c>
      <c r="N19510">
        <v>852228</v>
      </c>
      <c r="O19510" s="1" t="s">
        <v>30</v>
      </c>
      <c r="P19510" s="1" t="s">
        <v>65</v>
      </c>
      <c r="Q19510" s="1" t="s">
        <v>32</v>
      </c>
      <c r="R19510" s="1" t="s">
        <v>33</v>
      </c>
      <c r="S19510">
        <v>130000</v>
      </c>
      <c r="T19510">
        <v>6.5800003707408905E-2</v>
      </c>
      <c r="U19510">
        <v>385.1300048828125</v>
      </c>
      <c r="V19510">
        <v>9.6299998462200165E-2</v>
      </c>
      <c r="W19510">
        <v>12000</v>
      </c>
      <c r="X19510">
        <v>33</v>
      </c>
      <c r="Y19510">
        <v>13866</v>
      </c>
    </row>
    <row r="19511" spans="1:25" x14ac:dyDescent="0.25">
      <c r="A19511">
        <v>666607</v>
      </c>
      <c r="B19511" s="1" t="s">
        <v>392</v>
      </c>
      <c r="C19511" s="1" t="s">
        <v>25</v>
      </c>
      <c r="D19511" s="1" t="s">
        <v>111</v>
      </c>
      <c r="E19511" s="1" t="s">
        <v>15417</v>
      </c>
      <c r="F19511" s="1" t="s">
        <v>27</v>
      </c>
      <c r="G19511" s="1" t="s">
        <v>52</v>
      </c>
      <c r="H19511" s="2">
        <v>44238</v>
      </c>
      <c r="I19511" s="2">
        <v>44302</v>
      </c>
      <c r="J19511" s="2">
        <v>44241</v>
      </c>
      <c r="K19511" s="1" t="s">
        <v>29</v>
      </c>
      <c r="L195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11" s="2">
        <v>44269</v>
      </c>
      <c r="N19511">
        <v>852242</v>
      </c>
      <c r="O19511" s="1" t="s">
        <v>36</v>
      </c>
      <c r="P19511" s="1" t="s">
        <v>51</v>
      </c>
      <c r="Q19511" s="1" t="s">
        <v>32</v>
      </c>
      <c r="R19511" s="1" t="s">
        <v>1301</v>
      </c>
      <c r="S19511">
        <v>45000</v>
      </c>
      <c r="T19511">
        <v>0.21889999508857727</v>
      </c>
      <c r="U19511">
        <v>144.3699951171875</v>
      </c>
      <c r="V19511">
        <v>0.10369999706745148</v>
      </c>
      <c r="W19511">
        <v>4450</v>
      </c>
      <c r="X19511">
        <v>17</v>
      </c>
      <c r="Y19511">
        <v>5198</v>
      </c>
    </row>
    <row r="19512" spans="1:25" x14ac:dyDescent="0.25">
      <c r="A19512">
        <v>666614</v>
      </c>
      <c r="B19512" s="1" t="s">
        <v>431</v>
      </c>
      <c r="C19512" s="1" t="s">
        <v>25</v>
      </c>
      <c r="D19512" s="1" t="s">
        <v>40</v>
      </c>
      <c r="E19512" s="1" t="s">
        <v>15418</v>
      </c>
      <c r="F19512" s="1" t="s">
        <v>59</v>
      </c>
      <c r="G19512" s="1" t="s">
        <v>52</v>
      </c>
      <c r="H19512" s="2">
        <v>44266</v>
      </c>
      <c r="I19512" s="2">
        <v>44332</v>
      </c>
      <c r="J19512" s="2">
        <v>44302</v>
      </c>
      <c r="K19512" s="1" t="s">
        <v>29</v>
      </c>
      <c r="L195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12" s="2">
        <v>44332</v>
      </c>
      <c r="N19512">
        <v>852254</v>
      </c>
      <c r="O19512" s="1" t="s">
        <v>30</v>
      </c>
      <c r="P19512" s="1" t="s">
        <v>61</v>
      </c>
      <c r="Q19512" s="1" t="s">
        <v>77</v>
      </c>
      <c r="R19512" s="1" t="s">
        <v>1301</v>
      </c>
      <c r="S19512">
        <v>50000</v>
      </c>
      <c r="T19512">
        <v>0.24619999527931213</v>
      </c>
      <c r="U19512">
        <v>540.1500244140625</v>
      </c>
      <c r="V19512">
        <v>0.14910000562667847</v>
      </c>
      <c r="W19512">
        <v>22750</v>
      </c>
      <c r="X19512">
        <v>14</v>
      </c>
      <c r="Y19512">
        <v>32409</v>
      </c>
    </row>
    <row r="19513" spans="1:25" x14ac:dyDescent="0.25">
      <c r="A19513">
        <v>666622</v>
      </c>
      <c r="B19513" s="1" t="s">
        <v>133</v>
      </c>
      <c r="C19513" s="1" t="s">
        <v>25</v>
      </c>
      <c r="D19513" s="1" t="s">
        <v>111</v>
      </c>
      <c r="E19513" s="1" t="s">
        <v>15419</v>
      </c>
      <c r="F19513" s="1" t="s">
        <v>151</v>
      </c>
      <c r="G19513" s="1" t="s">
        <v>52</v>
      </c>
      <c r="H19513" s="2">
        <v>44238</v>
      </c>
      <c r="I19513" s="2">
        <v>44242</v>
      </c>
      <c r="J19513" s="2">
        <v>44211</v>
      </c>
      <c r="K19513" s="1" t="s">
        <v>60</v>
      </c>
      <c r="L195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513" s="2">
        <v>44242</v>
      </c>
      <c r="N19513">
        <v>852264</v>
      </c>
      <c r="O19513" s="1" t="s">
        <v>103</v>
      </c>
      <c r="P19513" s="1" t="s">
        <v>214</v>
      </c>
      <c r="Q19513" s="1" t="s">
        <v>77</v>
      </c>
      <c r="R19513" s="1" t="s">
        <v>33</v>
      </c>
      <c r="S19513">
        <v>72000</v>
      </c>
      <c r="T19513">
        <v>0.11219999939203262</v>
      </c>
      <c r="U19513">
        <v>648.3800048828125</v>
      </c>
      <c r="V19513">
        <v>0.1898999959230423</v>
      </c>
      <c r="W19513">
        <v>25000</v>
      </c>
      <c r="X19513">
        <v>20</v>
      </c>
      <c r="Y19513">
        <v>29286</v>
      </c>
    </row>
    <row r="19514" spans="1:25" x14ac:dyDescent="0.25">
      <c r="A19514">
        <v>666636</v>
      </c>
      <c r="B19514" s="1" t="s">
        <v>71</v>
      </c>
      <c r="C19514" s="1" t="s">
        <v>25</v>
      </c>
      <c r="D19514" s="1" t="s">
        <v>63</v>
      </c>
      <c r="E19514" s="1" t="s">
        <v>15420</v>
      </c>
      <c r="F19514" s="1" t="s">
        <v>54</v>
      </c>
      <c r="G19514" s="1" t="s">
        <v>52</v>
      </c>
      <c r="H19514" s="2">
        <v>44238</v>
      </c>
      <c r="I19514" s="2">
        <v>44332</v>
      </c>
      <c r="J19514" s="2">
        <v>44241</v>
      </c>
      <c r="K19514" s="1" t="s">
        <v>29</v>
      </c>
      <c r="L195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14" s="2">
        <v>44269</v>
      </c>
      <c r="N19514">
        <v>852280</v>
      </c>
      <c r="O19514" s="1" t="s">
        <v>70</v>
      </c>
      <c r="P19514" s="1" t="s">
        <v>116</v>
      </c>
      <c r="Q19514" s="1" t="s">
        <v>32</v>
      </c>
      <c r="R19514" s="1" t="s">
        <v>38</v>
      </c>
      <c r="S19514">
        <v>34000</v>
      </c>
      <c r="T19514">
        <v>3.2800000160932541E-2</v>
      </c>
      <c r="U19514">
        <v>151.63999938964844</v>
      </c>
      <c r="V19514">
        <v>5.7900000363588333E-2</v>
      </c>
      <c r="W19514">
        <v>5000</v>
      </c>
      <c r="X19514">
        <v>11</v>
      </c>
      <c r="Y19514">
        <v>5459</v>
      </c>
    </row>
    <row r="19515" spans="1:25" x14ac:dyDescent="0.25">
      <c r="A19515">
        <v>666646</v>
      </c>
      <c r="B19515" s="1" t="s">
        <v>433</v>
      </c>
      <c r="C19515" s="1" t="s">
        <v>25</v>
      </c>
      <c r="D19515" s="1" t="s">
        <v>98</v>
      </c>
      <c r="E19515" s="1" t="s">
        <v>5168</v>
      </c>
      <c r="F19515" s="1" t="s">
        <v>27</v>
      </c>
      <c r="G19515" s="1" t="s">
        <v>52</v>
      </c>
      <c r="H19515" s="2">
        <v>44238</v>
      </c>
      <c r="I19515" s="2">
        <v>44241</v>
      </c>
      <c r="J19515" s="2">
        <v>44241</v>
      </c>
      <c r="K19515" s="1" t="s">
        <v>29</v>
      </c>
      <c r="L195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15" s="2">
        <v>44269</v>
      </c>
      <c r="N19515">
        <v>852291</v>
      </c>
      <c r="O19515" s="1" t="s">
        <v>86</v>
      </c>
      <c r="P19515" s="1" t="s">
        <v>37</v>
      </c>
      <c r="Q19515" s="1" t="s">
        <v>32</v>
      </c>
      <c r="R19515" s="1" t="s">
        <v>33</v>
      </c>
      <c r="S19515">
        <v>77000</v>
      </c>
      <c r="T19515">
        <v>9.5399998128414154E-2</v>
      </c>
      <c r="U19515">
        <v>126.25</v>
      </c>
      <c r="V19515">
        <v>0.11110000312328339</v>
      </c>
      <c r="W19515">
        <v>3850</v>
      </c>
      <c r="X19515">
        <v>13</v>
      </c>
      <c r="Y19515">
        <v>4545</v>
      </c>
    </row>
    <row r="19516" spans="1:25" x14ac:dyDescent="0.25">
      <c r="A19516">
        <v>666647</v>
      </c>
      <c r="B19516" s="1" t="s">
        <v>110</v>
      </c>
      <c r="C19516" s="1" t="s">
        <v>25</v>
      </c>
      <c r="D19516" s="1" t="s">
        <v>57</v>
      </c>
      <c r="E19516" s="1" t="s">
        <v>8529</v>
      </c>
      <c r="F19516" s="1" t="s">
        <v>100</v>
      </c>
      <c r="G19516" s="1" t="s">
        <v>28</v>
      </c>
      <c r="H19516" s="2">
        <v>44238</v>
      </c>
      <c r="I19516" s="2">
        <v>44332</v>
      </c>
      <c r="J19516" s="2">
        <v>44241</v>
      </c>
      <c r="K19516" s="1" t="s">
        <v>29</v>
      </c>
      <c r="L195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16" s="2">
        <v>44269</v>
      </c>
      <c r="N19516">
        <v>852292</v>
      </c>
      <c r="O19516" s="1" t="s">
        <v>30</v>
      </c>
      <c r="P19516" s="1" t="s">
        <v>352</v>
      </c>
      <c r="Q19516" s="1" t="s">
        <v>32</v>
      </c>
      <c r="R19516" s="1" t="s">
        <v>33</v>
      </c>
      <c r="S19516">
        <v>45000</v>
      </c>
      <c r="T19516">
        <v>0.15150000154972076</v>
      </c>
      <c r="U19516">
        <v>573.3499755859375</v>
      </c>
      <c r="V19516">
        <v>0.17139999568462372</v>
      </c>
      <c r="W19516">
        <v>16050</v>
      </c>
      <c r="X19516">
        <v>15</v>
      </c>
      <c r="Y19516">
        <v>20680</v>
      </c>
    </row>
    <row r="19517" spans="1:25" x14ac:dyDescent="0.25">
      <c r="A19517">
        <v>666653</v>
      </c>
      <c r="B19517" s="1" t="s">
        <v>24</v>
      </c>
      <c r="C19517" s="1" t="s">
        <v>25</v>
      </c>
      <c r="D19517" s="1" t="s">
        <v>111</v>
      </c>
      <c r="E19517" s="1" t="s">
        <v>15421</v>
      </c>
      <c r="F19517" s="1" t="s">
        <v>42</v>
      </c>
      <c r="G19517" s="1" t="s">
        <v>28</v>
      </c>
      <c r="H19517" s="2">
        <v>44238</v>
      </c>
      <c r="I19517" s="2">
        <v>44241</v>
      </c>
      <c r="J19517" s="2">
        <v>44241</v>
      </c>
      <c r="K19517" s="1" t="s">
        <v>29</v>
      </c>
      <c r="L195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17" s="2">
        <v>44269</v>
      </c>
      <c r="N19517">
        <v>852301</v>
      </c>
      <c r="O19517" s="1" t="s">
        <v>30</v>
      </c>
      <c r="P19517" s="1" t="s">
        <v>92</v>
      </c>
      <c r="Q19517" s="1" t="s">
        <v>32</v>
      </c>
      <c r="R19517" s="1" t="s">
        <v>1301</v>
      </c>
      <c r="S19517">
        <v>42000</v>
      </c>
      <c r="T19517">
        <v>8.7099999189376831E-2</v>
      </c>
      <c r="U19517">
        <v>120.75</v>
      </c>
      <c r="V19517">
        <v>0.12680000066757202</v>
      </c>
      <c r="W19517">
        <v>3600</v>
      </c>
      <c r="X19517">
        <v>6</v>
      </c>
      <c r="Y19517">
        <v>4347</v>
      </c>
    </row>
    <row r="19518" spans="1:25" x14ac:dyDescent="0.25">
      <c r="A19518">
        <v>666662</v>
      </c>
      <c r="B19518" s="1" t="s">
        <v>104</v>
      </c>
      <c r="C19518" s="1" t="s">
        <v>25</v>
      </c>
      <c r="D19518" s="1" t="s">
        <v>57</v>
      </c>
      <c r="E19518" s="1" t="s">
        <v>15422</v>
      </c>
      <c r="F19518" s="1" t="s">
        <v>27</v>
      </c>
      <c r="G19518" s="1" t="s">
        <v>52</v>
      </c>
      <c r="H19518" s="2">
        <v>44238</v>
      </c>
      <c r="I19518" s="2">
        <v>44212</v>
      </c>
      <c r="J19518" s="2">
        <v>44451</v>
      </c>
      <c r="K19518" s="1" t="s">
        <v>29</v>
      </c>
      <c r="L195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18" s="2">
        <v>44481</v>
      </c>
      <c r="N19518">
        <v>852311</v>
      </c>
      <c r="O19518" s="1" t="s">
        <v>36</v>
      </c>
      <c r="P19518" s="1" t="s">
        <v>65</v>
      </c>
      <c r="Q19518" s="1" t="s">
        <v>32</v>
      </c>
      <c r="R19518" s="1" t="s">
        <v>1301</v>
      </c>
      <c r="S19518">
        <v>55000</v>
      </c>
      <c r="T19518">
        <v>0.12720000743865967</v>
      </c>
      <c r="U19518">
        <v>385.1300048828125</v>
      </c>
      <c r="V19518">
        <v>9.6299998462200165E-2</v>
      </c>
      <c r="W19518">
        <v>12000</v>
      </c>
      <c r="X19518">
        <v>16</v>
      </c>
      <c r="Y19518">
        <v>13365</v>
      </c>
    </row>
    <row r="19519" spans="1:25" x14ac:dyDescent="0.25">
      <c r="A19519">
        <v>666703</v>
      </c>
      <c r="B19519" s="1" t="s">
        <v>446</v>
      </c>
      <c r="C19519" s="1" t="s">
        <v>25</v>
      </c>
      <c r="D19519" s="1" t="s">
        <v>40</v>
      </c>
      <c r="E19519" s="1" t="s">
        <v>14556</v>
      </c>
      <c r="F19519" s="1" t="s">
        <v>59</v>
      </c>
      <c r="G19519" s="1" t="s">
        <v>28</v>
      </c>
      <c r="H19519" s="2">
        <v>44238</v>
      </c>
      <c r="I19519" s="2">
        <v>44243</v>
      </c>
      <c r="J19519" s="2">
        <v>44243</v>
      </c>
      <c r="K19519" s="1" t="s">
        <v>29</v>
      </c>
      <c r="L195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19" s="2">
        <v>44271</v>
      </c>
      <c r="N19519">
        <v>852363</v>
      </c>
      <c r="O19519" s="1" t="s">
        <v>30</v>
      </c>
      <c r="P19519" s="1" t="s">
        <v>61</v>
      </c>
      <c r="Q19519" s="1" t="s">
        <v>77</v>
      </c>
      <c r="R19519" s="1" t="s">
        <v>1301</v>
      </c>
      <c r="S19519">
        <v>65000</v>
      </c>
      <c r="T19519">
        <v>0.1371999979019165</v>
      </c>
      <c r="U19519">
        <v>227.94000244140625</v>
      </c>
      <c r="V19519">
        <v>0.14910000562667847</v>
      </c>
      <c r="W19519">
        <v>9600</v>
      </c>
      <c r="X19519">
        <v>49</v>
      </c>
      <c r="Y19519">
        <v>13676</v>
      </c>
    </row>
    <row r="19520" spans="1:25" x14ac:dyDescent="0.25">
      <c r="A19520">
        <v>666705</v>
      </c>
      <c r="B19520" s="1" t="s">
        <v>104</v>
      </c>
      <c r="C19520" s="1" t="s">
        <v>25</v>
      </c>
      <c r="D19520" s="1" t="s">
        <v>98</v>
      </c>
      <c r="E19520" s="1" t="s">
        <v>15423</v>
      </c>
      <c r="F19520" s="1" t="s">
        <v>54</v>
      </c>
      <c r="G19520" s="1" t="s">
        <v>28</v>
      </c>
      <c r="H19520" s="2">
        <v>44238</v>
      </c>
      <c r="I19520" s="2">
        <v>44454</v>
      </c>
      <c r="J19520" s="2">
        <v>44542</v>
      </c>
      <c r="K19520" s="1" t="s">
        <v>29</v>
      </c>
      <c r="L195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20" s="2">
        <v>44573</v>
      </c>
      <c r="N19520">
        <v>852365</v>
      </c>
      <c r="O19520" s="1" t="s">
        <v>36</v>
      </c>
      <c r="P19520" s="1" t="s">
        <v>82</v>
      </c>
      <c r="Q19520" s="1" t="s">
        <v>32</v>
      </c>
      <c r="R19520" s="1" t="s">
        <v>33</v>
      </c>
      <c r="S19520">
        <v>45000</v>
      </c>
      <c r="T19520">
        <v>0.21649999916553497</v>
      </c>
      <c r="U19520">
        <v>280.6400146484375</v>
      </c>
      <c r="V19520">
        <v>7.2899997234344482E-2</v>
      </c>
      <c r="W19520">
        <v>9050</v>
      </c>
      <c r="X19520">
        <v>18</v>
      </c>
      <c r="Y19520">
        <v>9905</v>
      </c>
    </row>
    <row r="19521" spans="1:25" x14ac:dyDescent="0.25">
      <c r="A19521">
        <v>666717</v>
      </c>
      <c r="B19521" s="1" t="s">
        <v>96</v>
      </c>
      <c r="C19521" s="1" t="s">
        <v>25</v>
      </c>
      <c r="D19521" s="1" t="s">
        <v>46</v>
      </c>
      <c r="E19521" s="1" t="s">
        <v>15424</v>
      </c>
      <c r="F19521" s="1" t="s">
        <v>54</v>
      </c>
      <c r="G19521" s="1" t="s">
        <v>52</v>
      </c>
      <c r="H19521" s="2">
        <v>44238</v>
      </c>
      <c r="I19521" s="2">
        <v>44452</v>
      </c>
      <c r="J19521" s="2">
        <v>44452</v>
      </c>
      <c r="K19521" s="1" t="s">
        <v>29</v>
      </c>
      <c r="L195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21" s="2">
        <v>44482</v>
      </c>
      <c r="N19521">
        <v>852380</v>
      </c>
      <c r="O19521" s="1" t="s">
        <v>36</v>
      </c>
      <c r="P19521" s="1" t="s">
        <v>87</v>
      </c>
      <c r="Q19521" s="1" t="s">
        <v>32</v>
      </c>
      <c r="R19521" s="1" t="s">
        <v>1301</v>
      </c>
      <c r="S19521">
        <v>81600</v>
      </c>
      <c r="T19521">
        <v>0.13349999487400055</v>
      </c>
      <c r="U19521">
        <v>444.1099853515625</v>
      </c>
      <c r="V19521">
        <v>6.9200001657009125E-2</v>
      </c>
      <c r="W19521">
        <v>14400</v>
      </c>
      <c r="X19521">
        <v>26</v>
      </c>
      <c r="Y19521">
        <v>15951</v>
      </c>
    </row>
    <row r="19522" spans="1:25" x14ac:dyDescent="0.25">
      <c r="A19522">
        <v>666719</v>
      </c>
      <c r="B19522" s="1" t="s">
        <v>24</v>
      </c>
      <c r="C19522" s="1" t="s">
        <v>25</v>
      </c>
      <c r="D19522" s="1" t="s">
        <v>98</v>
      </c>
      <c r="E19522" s="1" t="s">
        <v>15425</v>
      </c>
      <c r="F19522" s="1" t="s">
        <v>471</v>
      </c>
      <c r="G19522" s="1" t="s">
        <v>28</v>
      </c>
      <c r="H19522" s="2">
        <v>44238</v>
      </c>
      <c r="I19522" s="2">
        <v>44512</v>
      </c>
      <c r="J19522" s="2">
        <v>44512</v>
      </c>
      <c r="K19522" s="1" t="s">
        <v>29</v>
      </c>
      <c r="L195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22" s="2">
        <v>44542</v>
      </c>
      <c r="N19522">
        <v>852382</v>
      </c>
      <c r="O19522" s="1" t="s">
        <v>103</v>
      </c>
      <c r="P19522" s="1" t="s">
        <v>3236</v>
      </c>
      <c r="Q19522" s="1" t="s">
        <v>77</v>
      </c>
      <c r="R19522" s="1" t="s">
        <v>38</v>
      </c>
      <c r="S19522">
        <v>32000</v>
      </c>
      <c r="T19522">
        <v>0.20059999823570251</v>
      </c>
      <c r="U19522">
        <v>240.86000061035156</v>
      </c>
      <c r="V19522">
        <v>0.20479999482631683</v>
      </c>
      <c r="W19522">
        <v>9000</v>
      </c>
      <c r="X19522">
        <v>4</v>
      </c>
      <c r="Y19522">
        <v>11765</v>
      </c>
    </row>
    <row r="19523" spans="1:25" x14ac:dyDescent="0.25">
      <c r="A19523">
        <v>666725</v>
      </c>
      <c r="B19523" s="1" t="s">
        <v>133</v>
      </c>
      <c r="C19523" s="1" t="s">
        <v>25</v>
      </c>
      <c r="D19523" s="1" t="s">
        <v>40</v>
      </c>
      <c r="E19523" s="1" t="s">
        <v>2604</v>
      </c>
      <c r="F19523" s="1" t="s">
        <v>42</v>
      </c>
      <c r="G19523" s="1" t="s">
        <v>52</v>
      </c>
      <c r="H19523" s="2">
        <v>44238</v>
      </c>
      <c r="I19523" s="2">
        <v>44210</v>
      </c>
      <c r="J19523" s="2">
        <v>44210</v>
      </c>
      <c r="K19523" s="1" t="s">
        <v>29</v>
      </c>
      <c r="L195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23" s="2">
        <v>44241</v>
      </c>
      <c r="N19523">
        <v>852389</v>
      </c>
      <c r="O19523" s="1" t="s">
        <v>129</v>
      </c>
      <c r="P19523" s="1" t="s">
        <v>44</v>
      </c>
      <c r="Q19523" s="1" t="s">
        <v>32</v>
      </c>
      <c r="R19523" s="1" t="s">
        <v>33</v>
      </c>
      <c r="S19523">
        <v>72087</v>
      </c>
      <c r="T19523">
        <v>3.5599999129772186E-2</v>
      </c>
      <c r="U19523">
        <v>539.57000732421875</v>
      </c>
      <c r="V19523">
        <v>0.13060000538825989</v>
      </c>
      <c r="W19523">
        <v>16000</v>
      </c>
      <c r="X19523">
        <v>13</v>
      </c>
      <c r="Y19523">
        <v>19421</v>
      </c>
    </row>
    <row r="19524" spans="1:25" x14ac:dyDescent="0.25">
      <c r="A19524">
        <v>666729</v>
      </c>
      <c r="B19524" s="1" t="s">
        <v>39</v>
      </c>
      <c r="C19524" s="1" t="s">
        <v>25</v>
      </c>
      <c r="D19524" s="1" t="s">
        <v>40</v>
      </c>
      <c r="E19524" s="1" t="s">
        <v>15426</v>
      </c>
      <c r="F19524" s="1" t="s">
        <v>42</v>
      </c>
      <c r="G19524" s="1" t="s">
        <v>52</v>
      </c>
      <c r="H19524" s="2">
        <v>44238</v>
      </c>
      <c r="I19524" s="2">
        <v>44243</v>
      </c>
      <c r="J19524" s="2">
        <v>44514</v>
      </c>
      <c r="K19524" s="1" t="s">
        <v>29</v>
      </c>
      <c r="L195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24" s="2">
        <v>44544</v>
      </c>
      <c r="N19524">
        <v>852394</v>
      </c>
      <c r="O19524" s="1" t="s">
        <v>103</v>
      </c>
      <c r="P19524" s="1" t="s">
        <v>75</v>
      </c>
      <c r="Q19524" s="1" t="s">
        <v>77</v>
      </c>
      <c r="R19524" s="1" t="s">
        <v>33</v>
      </c>
      <c r="S19524">
        <v>102000</v>
      </c>
      <c r="T19524">
        <v>0.23409999907016754</v>
      </c>
      <c r="U19524">
        <v>231.64999389648438</v>
      </c>
      <c r="V19524">
        <v>0.1379999965429306</v>
      </c>
      <c r="W19524">
        <v>10000</v>
      </c>
      <c r="X19524">
        <v>33</v>
      </c>
      <c r="Y19524">
        <v>13600</v>
      </c>
    </row>
    <row r="19525" spans="1:25" x14ac:dyDescent="0.25">
      <c r="A19525">
        <v>666742</v>
      </c>
      <c r="B19525" s="1" t="s">
        <v>133</v>
      </c>
      <c r="C19525" s="1" t="s">
        <v>25</v>
      </c>
      <c r="D19525" s="1" t="s">
        <v>111</v>
      </c>
      <c r="E19525" s="1" t="s">
        <v>15427</v>
      </c>
      <c r="F19525" s="1" t="s">
        <v>27</v>
      </c>
      <c r="G19525" s="1" t="s">
        <v>28</v>
      </c>
      <c r="H19525" s="2">
        <v>44238</v>
      </c>
      <c r="I19525" s="2">
        <v>44302</v>
      </c>
      <c r="J19525" s="2">
        <v>44419</v>
      </c>
      <c r="K19525" s="1" t="s">
        <v>29</v>
      </c>
      <c r="L195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25" s="2">
        <v>44450</v>
      </c>
      <c r="N19525">
        <v>852409</v>
      </c>
      <c r="O19525" s="1" t="s">
        <v>30</v>
      </c>
      <c r="P19525" s="1" t="s">
        <v>114</v>
      </c>
      <c r="Q19525" s="1" t="s">
        <v>32</v>
      </c>
      <c r="R19525" s="1" t="s">
        <v>38</v>
      </c>
      <c r="S19525">
        <v>37273.6015625</v>
      </c>
      <c r="T19525">
        <v>0.1932000070810318</v>
      </c>
      <c r="U19525">
        <v>274.27999877929688</v>
      </c>
      <c r="V19525">
        <v>0.10000000149011612</v>
      </c>
      <c r="W19525">
        <v>8500</v>
      </c>
      <c r="X19525">
        <v>19</v>
      </c>
      <c r="Y19525">
        <v>8899</v>
      </c>
    </row>
    <row r="19526" spans="1:25" x14ac:dyDescent="0.25">
      <c r="A19526">
        <v>666779</v>
      </c>
      <c r="B19526" s="1" t="s">
        <v>66</v>
      </c>
      <c r="C19526" s="1" t="s">
        <v>25</v>
      </c>
      <c r="D19526" s="1" t="s">
        <v>40</v>
      </c>
      <c r="E19526" s="1" t="s">
        <v>15428</v>
      </c>
      <c r="F19526" s="1" t="s">
        <v>27</v>
      </c>
      <c r="G19526" s="1" t="s">
        <v>52</v>
      </c>
      <c r="H19526" s="2">
        <v>44238</v>
      </c>
      <c r="I19526" s="2">
        <v>44332</v>
      </c>
      <c r="J19526" s="2">
        <v>44360</v>
      </c>
      <c r="K19526" s="1" t="s">
        <v>29</v>
      </c>
      <c r="L195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26" s="2">
        <v>44390</v>
      </c>
      <c r="N19526">
        <v>852452</v>
      </c>
      <c r="O19526" s="1" t="s">
        <v>30</v>
      </c>
      <c r="P19526" s="1" t="s">
        <v>65</v>
      </c>
      <c r="Q19526" s="1" t="s">
        <v>32</v>
      </c>
      <c r="R19526" s="1" t="s">
        <v>1301</v>
      </c>
      <c r="S19526">
        <v>92004</v>
      </c>
      <c r="T19526">
        <v>0.1526000052690506</v>
      </c>
      <c r="U19526">
        <v>320.94000244140625</v>
      </c>
      <c r="V19526">
        <v>9.6299998462200165E-2</v>
      </c>
      <c r="W19526">
        <v>10000</v>
      </c>
      <c r="X19526">
        <v>35</v>
      </c>
      <c r="Y19526">
        <v>11443</v>
      </c>
    </row>
    <row r="19527" spans="1:25" x14ac:dyDescent="0.25">
      <c r="A19527">
        <v>666835</v>
      </c>
      <c r="B19527" s="1" t="s">
        <v>104</v>
      </c>
      <c r="C19527" s="1" t="s">
        <v>25</v>
      </c>
      <c r="D19527" s="1" t="s">
        <v>111</v>
      </c>
      <c r="E19527" s="1" t="s">
        <v>15429</v>
      </c>
      <c r="F19527" s="1" t="s">
        <v>59</v>
      </c>
      <c r="G19527" s="1" t="s">
        <v>52</v>
      </c>
      <c r="H19527" s="2">
        <v>44238</v>
      </c>
      <c r="I19527" s="2">
        <v>44239</v>
      </c>
      <c r="J19527" s="2">
        <v>44208</v>
      </c>
      <c r="K19527" s="1" t="s">
        <v>29</v>
      </c>
      <c r="L195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27" s="2">
        <v>44239</v>
      </c>
      <c r="N19527">
        <v>852525</v>
      </c>
      <c r="O19527" s="1" t="s">
        <v>30</v>
      </c>
      <c r="P19527" s="1" t="s">
        <v>227</v>
      </c>
      <c r="Q19527" s="1" t="s">
        <v>77</v>
      </c>
      <c r="R19527" s="1" t="s">
        <v>38</v>
      </c>
      <c r="S19527">
        <v>54000</v>
      </c>
      <c r="T19527">
        <v>0.13330000638961792</v>
      </c>
      <c r="U19527">
        <v>97.319999694824219</v>
      </c>
      <c r="V19527">
        <v>0.16019999980926514</v>
      </c>
      <c r="W19527">
        <v>4000</v>
      </c>
      <c r="X19527">
        <v>29</v>
      </c>
      <c r="Y19527">
        <v>4400</v>
      </c>
    </row>
    <row r="19528" spans="1:25" x14ac:dyDescent="0.25">
      <c r="A19528">
        <v>666898</v>
      </c>
      <c r="B19528" s="1" t="s">
        <v>519</v>
      </c>
      <c r="C19528" s="1" t="s">
        <v>25</v>
      </c>
      <c r="D19528" s="1" t="s">
        <v>40</v>
      </c>
      <c r="E19528" s="1" t="s">
        <v>15430</v>
      </c>
      <c r="F19528" s="1" t="s">
        <v>100</v>
      </c>
      <c r="G19528" s="1" t="s">
        <v>52</v>
      </c>
      <c r="H19528" s="2">
        <v>44238</v>
      </c>
      <c r="I19528" s="2">
        <v>44271</v>
      </c>
      <c r="J19528" s="2">
        <v>44243</v>
      </c>
      <c r="K19528" s="1" t="s">
        <v>29</v>
      </c>
      <c r="L195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28" s="2">
        <v>44271</v>
      </c>
      <c r="N19528">
        <v>852614</v>
      </c>
      <c r="O19528" s="1" t="s">
        <v>30</v>
      </c>
      <c r="P19528" s="1" t="s">
        <v>157</v>
      </c>
      <c r="Q19528" s="1" t="s">
        <v>77</v>
      </c>
      <c r="R19528" s="1" t="s">
        <v>33</v>
      </c>
      <c r="S19528">
        <v>52000</v>
      </c>
      <c r="T19528">
        <v>0.22679999470710754</v>
      </c>
      <c r="U19528">
        <v>367.97000122070313</v>
      </c>
      <c r="V19528">
        <v>0.164000004529953</v>
      </c>
      <c r="W19528">
        <v>15000</v>
      </c>
      <c r="X19528">
        <v>26</v>
      </c>
      <c r="Y19528">
        <v>22078</v>
      </c>
    </row>
    <row r="19529" spans="1:25" x14ac:dyDescent="0.25">
      <c r="A19529">
        <v>666920</v>
      </c>
      <c r="B19529" s="1" t="s">
        <v>446</v>
      </c>
      <c r="C19529" s="1" t="s">
        <v>25</v>
      </c>
      <c r="D19529" s="1" t="s">
        <v>40</v>
      </c>
      <c r="E19529" s="1" t="s">
        <v>4395</v>
      </c>
      <c r="F19529" s="1" t="s">
        <v>27</v>
      </c>
      <c r="G19529" s="1" t="s">
        <v>52</v>
      </c>
      <c r="H19529" s="2">
        <v>44238</v>
      </c>
      <c r="I19529" s="2">
        <v>44512</v>
      </c>
      <c r="J19529" s="2">
        <v>44512</v>
      </c>
      <c r="K19529" s="1" t="s">
        <v>29</v>
      </c>
      <c r="L195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29" s="2">
        <v>44542</v>
      </c>
      <c r="N19529">
        <v>852649</v>
      </c>
      <c r="O19529" s="1" t="s">
        <v>36</v>
      </c>
      <c r="P19529" s="1" t="s">
        <v>51</v>
      </c>
      <c r="Q19529" s="1" t="s">
        <v>32</v>
      </c>
      <c r="R19529" s="1" t="s">
        <v>33</v>
      </c>
      <c r="S19529">
        <v>120000</v>
      </c>
      <c r="T19529">
        <v>0.1281999945640564</v>
      </c>
      <c r="U19529">
        <v>648.83001708984375</v>
      </c>
      <c r="V19529">
        <v>0.10369999706745148</v>
      </c>
      <c r="W19529">
        <v>20000</v>
      </c>
      <c r="X19529">
        <v>27</v>
      </c>
      <c r="Y19529">
        <v>22717</v>
      </c>
    </row>
    <row r="19530" spans="1:25" x14ac:dyDescent="0.25">
      <c r="A19530">
        <v>666941</v>
      </c>
      <c r="B19530" s="1" t="s">
        <v>225</v>
      </c>
      <c r="C19530" s="1" t="s">
        <v>25</v>
      </c>
      <c r="D19530" s="1" t="s">
        <v>26</v>
      </c>
      <c r="E19530" s="1" t="s">
        <v>15431</v>
      </c>
      <c r="F19530" s="1" t="s">
        <v>54</v>
      </c>
      <c r="G19530" s="1" t="s">
        <v>28</v>
      </c>
      <c r="H19530" s="2">
        <v>44238</v>
      </c>
      <c r="I19530" s="2">
        <v>44241</v>
      </c>
      <c r="J19530" s="2">
        <v>44241</v>
      </c>
      <c r="K19530" s="1" t="s">
        <v>29</v>
      </c>
      <c r="L195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30" s="2">
        <v>44269</v>
      </c>
      <c r="N19530">
        <v>852671</v>
      </c>
      <c r="O19530" s="1" t="s">
        <v>30</v>
      </c>
      <c r="P19530" s="1" t="s">
        <v>55</v>
      </c>
      <c r="Q19530" s="1" t="s">
        <v>32</v>
      </c>
      <c r="R19530" s="1" t="s">
        <v>38</v>
      </c>
      <c r="S19530">
        <v>21000</v>
      </c>
      <c r="T19530">
        <v>0.13709999620914459</v>
      </c>
      <c r="U19530">
        <v>202.66999816894531</v>
      </c>
      <c r="V19530">
        <v>7.6600000262260437E-2</v>
      </c>
      <c r="W19530">
        <v>6500</v>
      </c>
      <c r="X19530">
        <v>21</v>
      </c>
      <c r="Y19530">
        <v>7297</v>
      </c>
    </row>
    <row r="19531" spans="1:25" x14ac:dyDescent="0.25">
      <c r="A19531">
        <v>666953</v>
      </c>
      <c r="B19531" s="1" t="s">
        <v>34</v>
      </c>
      <c r="C19531" s="1" t="s">
        <v>25</v>
      </c>
      <c r="D19531" s="1" t="s">
        <v>122</v>
      </c>
      <c r="E19531" s="1" t="s">
        <v>15432</v>
      </c>
      <c r="F19531" s="1" t="s">
        <v>42</v>
      </c>
      <c r="G19531" s="1" t="s">
        <v>28</v>
      </c>
      <c r="H19531" s="2">
        <v>44238</v>
      </c>
      <c r="I19531" s="2">
        <v>44421</v>
      </c>
      <c r="J19531" s="2">
        <v>44390</v>
      </c>
      <c r="K19531" s="1" t="s">
        <v>29</v>
      </c>
      <c r="L195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31" s="2">
        <v>44421</v>
      </c>
      <c r="N19531">
        <v>852684</v>
      </c>
      <c r="O19531" s="1" t="s">
        <v>68</v>
      </c>
      <c r="P19531" s="1" t="s">
        <v>75</v>
      </c>
      <c r="Q19531" s="1" t="s">
        <v>77</v>
      </c>
      <c r="R19531" s="1" t="s">
        <v>38</v>
      </c>
      <c r="S19531">
        <v>60000</v>
      </c>
      <c r="T19531">
        <v>0.13160000741481781</v>
      </c>
      <c r="U19531">
        <v>231.64999389648438</v>
      </c>
      <c r="V19531">
        <v>0.1379999965429306</v>
      </c>
      <c r="W19531">
        <v>10000</v>
      </c>
      <c r="X19531">
        <v>9</v>
      </c>
      <c r="Y19531">
        <v>12731</v>
      </c>
    </row>
    <row r="19532" spans="1:25" x14ac:dyDescent="0.25">
      <c r="A19532">
        <v>666959</v>
      </c>
      <c r="B19532" s="1" t="s">
        <v>24</v>
      </c>
      <c r="C19532" s="1" t="s">
        <v>25</v>
      </c>
      <c r="D19532" s="1" t="s">
        <v>57</v>
      </c>
      <c r="E19532" s="1" t="s">
        <v>15433</v>
      </c>
      <c r="F19532" s="1" t="s">
        <v>27</v>
      </c>
      <c r="G19532" s="1" t="s">
        <v>28</v>
      </c>
      <c r="H19532" s="2">
        <v>44238</v>
      </c>
      <c r="I19532" s="2">
        <v>44301</v>
      </c>
      <c r="J19532" s="2">
        <v>44301</v>
      </c>
      <c r="K19532" s="1" t="s">
        <v>29</v>
      </c>
      <c r="L195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32" s="2">
        <v>44331</v>
      </c>
      <c r="N19532">
        <v>852691</v>
      </c>
      <c r="O19532" s="1" t="s">
        <v>30</v>
      </c>
      <c r="P19532" s="1" t="s">
        <v>51</v>
      </c>
      <c r="Q19532" s="1" t="s">
        <v>77</v>
      </c>
      <c r="R19532" s="1" t="s">
        <v>38</v>
      </c>
      <c r="S19532">
        <v>180000</v>
      </c>
      <c r="T19532">
        <v>7.2099998593330383E-2</v>
      </c>
      <c r="U19532">
        <v>257.16000366210938</v>
      </c>
      <c r="V19532">
        <v>0.10369999706745148</v>
      </c>
      <c r="W19532">
        <v>12000</v>
      </c>
      <c r="X19532">
        <v>31</v>
      </c>
      <c r="Y19532">
        <v>14793</v>
      </c>
    </row>
    <row r="19533" spans="1:25" x14ac:dyDescent="0.25">
      <c r="A19533">
        <v>666970</v>
      </c>
      <c r="B19533" s="1" t="s">
        <v>104</v>
      </c>
      <c r="C19533" s="1" t="s">
        <v>25</v>
      </c>
      <c r="D19533" s="1" t="s">
        <v>40</v>
      </c>
      <c r="E19533" s="1"/>
      <c r="F19533" s="1" t="s">
        <v>27</v>
      </c>
      <c r="G19533" s="1" t="s">
        <v>28</v>
      </c>
      <c r="H19533" s="2">
        <v>44238</v>
      </c>
      <c r="I19533" s="2">
        <v>44241</v>
      </c>
      <c r="J19533" s="2">
        <v>44241</v>
      </c>
      <c r="K19533" s="1" t="s">
        <v>29</v>
      </c>
      <c r="L195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33" s="2">
        <v>44269</v>
      </c>
      <c r="N19533">
        <v>852704</v>
      </c>
      <c r="O19533" s="1" t="s">
        <v>86</v>
      </c>
      <c r="P19533" s="1" t="s">
        <v>51</v>
      </c>
      <c r="Q19533" s="1" t="s">
        <v>32</v>
      </c>
      <c r="R19533" s="1" t="s">
        <v>38</v>
      </c>
      <c r="S19533">
        <v>50000</v>
      </c>
      <c r="T19533">
        <v>0.16369999945163727</v>
      </c>
      <c r="U19533">
        <v>162.21000671386719</v>
      </c>
      <c r="V19533">
        <v>0.10369999706745148</v>
      </c>
      <c r="W19533">
        <v>5000</v>
      </c>
      <c r="X19533">
        <v>7</v>
      </c>
      <c r="Y19533">
        <v>5840</v>
      </c>
    </row>
    <row r="19534" spans="1:25" x14ac:dyDescent="0.25">
      <c r="A19534">
        <v>666976</v>
      </c>
      <c r="B19534" s="1" t="s">
        <v>519</v>
      </c>
      <c r="C19534" s="1" t="s">
        <v>25</v>
      </c>
      <c r="D19534" s="1" t="s">
        <v>57</v>
      </c>
      <c r="E19534" s="1" t="s">
        <v>15434</v>
      </c>
      <c r="F19534" s="1" t="s">
        <v>27</v>
      </c>
      <c r="G19534" s="1" t="s">
        <v>28</v>
      </c>
      <c r="H19534" s="2">
        <v>44238</v>
      </c>
      <c r="I19534" s="2">
        <v>44332</v>
      </c>
      <c r="J19534" s="2">
        <v>44243</v>
      </c>
      <c r="K19534" s="1" t="s">
        <v>29</v>
      </c>
      <c r="L195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34" s="2">
        <v>44271</v>
      </c>
      <c r="N19534">
        <v>852712</v>
      </c>
      <c r="O19534" s="1" t="s">
        <v>91</v>
      </c>
      <c r="P19534" s="1" t="s">
        <v>51</v>
      </c>
      <c r="Q19534" s="1" t="s">
        <v>77</v>
      </c>
      <c r="R19534" s="1" t="s">
        <v>1301</v>
      </c>
      <c r="S19534">
        <v>54996</v>
      </c>
      <c r="T19534">
        <v>0.14139999449253082</v>
      </c>
      <c r="U19534">
        <v>180.00999450683594</v>
      </c>
      <c r="V19534">
        <v>0.10369999706745148</v>
      </c>
      <c r="W19534">
        <v>8400</v>
      </c>
      <c r="X19534">
        <v>16</v>
      </c>
      <c r="Y19534">
        <v>10800</v>
      </c>
    </row>
    <row r="19535" spans="1:25" x14ac:dyDescent="0.25">
      <c r="A19535">
        <v>666990</v>
      </c>
      <c r="B19535" s="1" t="s">
        <v>24</v>
      </c>
      <c r="C19535" s="1" t="s">
        <v>25</v>
      </c>
      <c r="D19535" s="1" t="s">
        <v>40</v>
      </c>
      <c r="E19535" s="1" t="s">
        <v>15435</v>
      </c>
      <c r="F19535" s="1" t="s">
        <v>27</v>
      </c>
      <c r="G19535" s="1" t="s">
        <v>52</v>
      </c>
      <c r="H19535" s="2">
        <v>44238</v>
      </c>
      <c r="I19535" s="2">
        <v>44332</v>
      </c>
      <c r="J19535" s="2">
        <v>44240</v>
      </c>
      <c r="K19535" s="1" t="s">
        <v>29</v>
      </c>
      <c r="L195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35" s="2">
        <v>44268</v>
      </c>
      <c r="N19535">
        <v>852731</v>
      </c>
      <c r="O19535" s="1" t="s">
        <v>36</v>
      </c>
      <c r="P19535" s="1" t="s">
        <v>31</v>
      </c>
      <c r="Q19535" s="1" t="s">
        <v>32</v>
      </c>
      <c r="R19535" s="1" t="s">
        <v>33</v>
      </c>
      <c r="S19535">
        <v>300000</v>
      </c>
      <c r="T19535">
        <v>9.7000002861022949E-2</v>
      </c>
      <c r="U19535">
        <v>521.8599853515625</v>
      </c>
      <c r="V19535">
        <v>0.10740000009536743</v>
      </c>
      <c r="W19535">
        <v>16000</v>
      </c>
      <c r="X19535">
        <v>29</v>
      </c>
      <c r="Y19535">
        <v>18439</v>
      </c>
    </row>
    <row r="19536" spans="1:25" x14ac:dyDescent="0.25">
      <c r="A19536">
        <v>666996</v>
      </c>
      <c r="B19536" s="1" t="s">
        <v>211</v>
      </c>
      <c r="C19536" s="1" t="s">
        <v>25</v>
      </c>
      <c r="D19536" s="1" t="s">
        <v>84</v>
      </c>
      <c r="E19536" s="1" t="s">
        <v>15436</v>
      </c>
      <c r="F19536" s="1" t="s">
        <v>100</v>
      </c>
      <c r="G19536" s="1" t="s">
        <v>52</v>
      </c>
      <c r="H19536" s="2">
        <v>44238</v>
      </c>
      <c r="I19536" s="2">
        <v>44332</v>
      </c>
      <c r="J19536" s="2">
        <v>44361</v>
      </c>
      <c r="K19536" s="1" t="s">
        <v>60</v>
      </c>
      <c r="L1953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536" s="2">
        <v>44391</v>
      </c>
      <c r="N19536">
        <v>852743</v>
      </c>
      <c r="O19536" s="1" t="s">
        <v>30</v>
      </c>
      <c r="P19536" s="1" t="s">
        <v>118</v>
      </c>
      <c r="Q19536" s="1" t="s">
        <v>77</v>
      </c>
      <c r="R19536" s="1" t="s">
        <v>38</v>
      </c>
      <c r="S19536">
        <v>56500</v>
      </c>
      <c r="T19536">
        <v>0.2281000018119812</v>
      </c>
      <c r="U19536">
        <v>445.1300048828125</v>
      </c>
      <c r="V19536">
        <v>0.16769999265670776</v>
      </c>
      <c r="W19536">
        <v>18000</v>
      </c>
      <c r="X19536">
        <v>23</v>
      </c>
      <c r="Y19536">
        <v>17027</v>
      </c>
    </row>
    <row r="19537" spans="1:25" x14ac:dyDescent="0.25">
      <c r="A19537">
        <v>666999</v>
      </c>
      <c r="B19537" s="1" t="s">
        <v>431</v>
      </c>
      <c r="C19537" s="1" t="s">
        <v>25</v>
      </c>
      <c r="D19537" s="1" t="s">
        <v>40</v>
      </c>
      <c r="E19537" s="1" t="s">
        <v>15437</v>
      </c>
      <c r="F19537" s="1" t="s">
        <v>54</v>
      </c>
      <c r="G19537" s="1" t="s">
        <v>52</v>
      </c>
      <c r="H19537" s="2">
        <v>44238</v>
      </c>
      <c r="I19537" s="2">
        <v>44241</v>
      </c>
      <c r="J19537" s="2">
        <v>44241</v>
      </c>
      <c r="K19537" s="1" t="s">
        <v>29</v>
      </c>
      <c r="L195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37" s="2">
        <v>44269</v>
      </c>
      <c r="N19537">
        <v>852744</v>
      </c>
      <c r="O19537" s="1" t="s">
        <v>36</v>
      </c>
      <c r="P19537" s="1" t="s">
        <v>82</v>
      </c>
      <c r="Q19537" s="1" t="s">
        <v>32</v>
      </c>
      <c r="R19537" s="1" t="s">
        <v>38</v>
      </c>
      <c r="S19537">
        <v>40800</v>
      </c>
      <c r="T19537">
        <v>4.0899999439716339E-2</v>
      </c>
      <c r="U19537">
        <v>37.220001220703125</v>
      </c>
      <c r="V19537">
        <v>7.2899997234344482E-2</v>
      </c>
      <c r="W19537">
        <v>1200</v>
      </c>
      <c r="X19537">
        <v>15</v>
      </c>
      <c r="Y19537">
        <v>1340</v>
      </c>
    </row>
    <row r="19538" spans="1:25" x14ac:dyDescent="0.25">
      <c r="A19538">
        <v>667056</v>
      </c>
      <c r="B19538" s="1" t="s">
        <v>701</v>
      </c>
      <c r="C19538" s="1" t="s">
        <v>25</v>
      </c>
      <c r="D19538" s="1" t="s">
        <v>49</v>
      </c>
      <c r="E19538" s="1" t="s">
        <v>15438</v>
      </c>
      <c r="F19538" s="1" t="s">
        <v>100</v>
      </c>
      <c r="G19538" s="1" t="s">
        <v>52</v>
      </c>
      <c r="H19538" s="2">
        <v>44238</v>
      </c>
      <c r="I19538" s="2">
        <v>44267</v>
      </c>
      <c r="J19538" s="2">
        <v>44267</v>
      </c>
      <c r="K19538" s="1" t="s">
        <v>29</v>
      </c>
      <c r="L195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38" s="2">
        <v>44298</v>
      </c>
      <c r="N19538">
        <v>852814</v>
      </c>
      <c r="O19538" s="1" t="s">
        <v>36</v>
      </c>
      <c r="P19538" s="1" t="s">
        <v>157</v>
      </c>
      <c r="Q19538" s="1" t="s">
        <v>77</v>
      </c>
      <c r="R19538" s="1" t="s">
        <v>1301</v>
      </c>
      <c r="S19538">
        <v>110000</v>
      </c>
      <c r="T19538">
        <v>0.16750000417232513</v>
      </c>
      <c r="U19538">
        <v>367.97000122070313</v>
      </c>
      <c r="V19538">
        <v>0.164000004529953</v>
      </c>
      <c r="W19538">
        <v>15000</v>
      </c>
      <c r="X19538">
        <v>27</v>
      </c>
      <c r="Y19538">
        <v>17446</v>
      </c>
    </row>
    <row r="19539" spans="1:25" x14ac:dyDescent="0.25">
      <c r="A19539">
        <v>667062</v>
      </c>
      <c r="B19539" s="1" t="s">
        <v>24</v>
      </c>
      <c r="C19539" s="1" t="s">
        <v>25</v>
      </c>
      <c r="D19539" s="1" t="s">
        <v>40</v>
      </c>
      <c r="E19539" s="1" t="s">
        <v>15439</v>
      </c>
      <c r="F19539" s="1" t="s">
        <v>59</v>
      </c>
      <c r="G19539" s="1" t="s">
        <v>52</v>
      </c>
      <c r="H19539" s="2">
        <v>44238</v>
      </c>
      <c r="I19539" s="2">
        <v>44483</v>
      </c>
      <c r="J19539" s="2">
        <v>44483</v>
      </c>
      <c r="K19539" s="1" t="s">
        <v>29</v>
      </c>
      <c r="L195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39" s="2">
        <v>44514</v>
      </c>
      <c r="N19539">
        <v>852822</v>
      </c>
      <c r="O19539" s="1" t="s">
        <v>36</v>
      </c>
      <c r="P19539" s="1" t="s">
        <v>227</v>
      </c>
      <c r="Q19539" s="1" t="s">
        <v>77</v>
      </c>
      <c r="R19539" s="1" t="s">
        <v>33</v>
      </c>
      <c r="S19539">
        <v>102000</v>
      </c>
      <c r="T19539">
        <v>0.13680000603199005</v>
      </c>
      <c r="U19539">
        <v>486.57998657226563</v>
      </c>
      <c r="V19539">
        <v>0.16019999980926514</v>
      </c>
      <c r="W19539">
        <v>20000</v>
      </c>
      <c r="X19539">
        <v>14</v>
      </c>
      <c r="Y19539">
        <v>28408</v>
      </c>
    </row>
    <row r="19540" spans="1:25" x14ac:dyDescent="0.25">
      <c r="A19540">
        <v>667130</v>
      </c>
      <c r="B19540" s="1" t="s">
        <v>34</v>
      </c>
      <c r="C19540" s="1" t="s">
        <v>25</v>
      </c>
      <c r="D19540" s="1" t="s">
        <v>111</v>
      </c>
      <c r="E19540" s="1"/>
      <c r="F19540" s="1" t="s">
        <v>42</v>
      </c>
      <c r="G19540" s="1" t="s">
        <v>52</v>
      </c>
      <c r="H19540" s="2">
        <v>44238</v>
      </c>
      <c r="I19540" s="2">
        <v>44483</v>
      </c>
      <c r="J19540" s="2">
        <v>44453</v>
      </c>
      <c r="K19540" s="1" t="s">
        <v>29</v>
      </c>
      <c r="L195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40" s="2">
        <v>44483</v>
      </c>
      <c r="N19540">
        <v>852905</v>
      </c>
      <c r="O19540" s="1" t="s">
        <v>30</v>
      </c>
      <c r="P19540" s="1" t="s">
        <v>75</v>
      </c>
      <c r="Q19540" s="1" t="s">
        <v>77</v>
      </c>
      <c r="R19540" s="1" t="s">
        <v>1301</v>
      </c>
      <c r="S19540">
        <v>72000</v>
      </c>
      <c r="T19540">
        <v>6.9499999284744263E-2</v>
      </c>
      <c r="U19540">
        <v>277.98001098632813</v>
      </c>
      <c r="V19540">
        <v>0.1379999965429306</v>
      </c>
      <c r="W19540">
        <v>12000</v>
      </c>
      <c r="X19540">
        <v>14</v>
      </c>
      <c r="Y19540">
        <v>16271</v>
      </c>
    </row>
    <row r="19541" spans="1:25" x14ac:dyDescent="0.25">
      <c r="A19541">
        <v>667139</v>
      </c>
      <c r="B19541" s="1" t="s">
        <v>110</v>
      </c>
      <c r="C19541" s="1" t="s">
        <v>25</v>
      </c>
      <c r="D19541" s="1" t="s">
        <v>49</v>
      </c>
      <c r="E19541" s="1" t="s">
        <v>15440</v>
      </c>
      <c r="F19541" s="1" t="s">
        <v>27</v>
      </c>
      <c r="G19541" s="1" t="s">
        <v>28</v>
      </c>
      <c r="H19541" s="2">
        <v>44238</v>
      </c>
      <c r="I19541" s="2">
        <v>44542</v>
      </c>
      <c r="J19541" s="2">
        <v>44512</v>
      </c>
      <c r="K19541" s="1" t="s">
        <v>29</v>
      </c>
      <c r="L195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41" s="2">
        <v>44542</v>
      </c>
      <c r="N19541">
        <v>852922</v>
      </c>
      <c r="O19541" s="1" t="s">
        <v>30</v>
      </c>
      <c r="P19541" s="1" t="s">
        <v>51</v>
      </c>
      <c r="Q19541" s="1" t="s">
        <v>32</v>
      </c>
      <c r="R19541" s="1" t="s">
        <v>38</v>
      </c>
      <c r="S19541">
        <v>115000</v>
      </c>
      <c r="T19541">
        <v>0.12380000203847885</v>
      </c>
      <c r="U19541">
        <v>324.42001342773438</v>
      </c>
      <c r="V19541">
        <v>0.10369999706745148</v>
      </c>
      <c r="W19541">
        <v>10000</v>
      </c>
      <c r="X19541">
        <v>43</v>
      </c>
      <c r="Y19541">
        <v>11321</v>
      </c>
    </row>
    <row r="19542" spans="1:25" x14ac:dyDescent="0.25">
      <c r="A19542">
        <v>667144</v>
      </c>
      <c r="B19542" s="1" t="s">
        <v>56</v>
      </c>
      <c r="C19542" s="1" t="s">
        <v>25</v>
      </c>
      <c r="D19542" s="1" t="s">
        <v>40</v>
      </c>
      <c r="E19542" s="1" t="s">
        <v>15441</v>
      </c>
      <c r="F19542" s="1" t="s">
        <v>27</v>
      </c>
      <c r="G19542" s="1" t="s">
        <v>52</v>
      </c>
      <c r="H19542" s="2">
        <v>44238</v>
      </c>
      <c r="I19542" s="2">
        <v>44243</v>
      </c>
      <c r="J19542" s="2">
        <v>44240</v>
      </c>
      <c r="K19542" s="1" t="s">
        <v>29</v>
      </c>
      <c r="L195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42" s="2">
        <v>44268</v>
      </c>
      <c r="N19542">
        <v>852929</v>
      </c>
      <c r="O19542" s="1" t="s">
        <v>103</v>
      </c>
      <c r="P19542" s="1" t="s">
        <v>37</v>
      </c>
      <c r="Q19542" s="1" t="s">
        <v>32</v>
      </c>
      <c r="R19542" s="1" t="s">
        <v>38</v>
      </c>
      <c r="S19542">
        <v>98000</v>
      </c>
      <c r="T19542">
        <v>0.12280000001192093</v>
      </c>
      <c r="U19542">
        <v>213.14999389648438</v>
      </c>
      <c r="V19542">
        <v>0.11110000312328339</v>
      </c>
      <c r="W19542">
        <v>6500</v>
      </c>
      <c r="X19542">
        <v>20</v>
      </c>
      <c r="Y19542">
        <v>7360</v>
      </c>
    </row>
    <row r="19543" spans="1:25" x14ac:dyDescent="0.25">
      <c r="A19543">
        <v>667191</v>
      </c>
      <c r="B19543" s="1" t="s">
        <v>110</v>
      </c>
      <c r="C19543" s="1" t="s">
        <v>25</v>
      </c>
      <c r="D19543" s="1" t="s">
        <v>84</v>
      </c>
      <c r="E19543" s="1" t="s">
        <v>15442</v>
      </c>
      <c r="F19543" s="1" t="s">
        <v>42</v>
      </c>
      <c r="G19543" s="1" t="s">
        <v>28</v>
      </c>
      <c r="H19543" s="2">
        <v>44238</v>
      </c>
      <c r="I19543" s="2">
        <v>44269</v>
      </c>
      <c r="J19543" s="2">
        <v>44269</v>
      </c>
      <c r="K19543" s="1" t="s">
        <v>29</v>
      </c>
      <c r="L195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43" s="2">
        <v>44300</v>
      </c>
      <c r="N19543">
        <v>852982</v>
      </c>
      <c r="O19543" s="1" t="s">
        <v>30</v>
      </c>
      <c r="P19543" s="1" t="s">
        <v>53</v>
      </c>
      <c r="Q19543" s="1" t="s">
        <v>77</v>
      </c>
      <c r="R19543" s="1" t="s">
        <v>38</v>
      </c>
      <c r="S19543">
        <v>47052</v>
      </c>
      <c r="T19543">
        <v>0.24940000474452972</v>
      </c>
      <c r="U19543">
        <v>233.57000732421875</v>
      </c>
      <c r="V19543">
        <v>0.14169999957084656</v>
      </c>
      <c r="W19543">
        <v>10000</v>
      </c>
      <c r="X19543">
        <v>14</v>
      </c>
      <c r="Y19543">
        <v>13265</v>
      </c>
    </row>
    <row r="19544" spans="1:25" x14ac:dyDescent="0.25">
      <c r="A19544">
        <v>667193</v>
      </c>
      <c r="B19544" s="1" t="s">
        <v>93</v>
      </c>
      <c r="C19544" s="1" t="s">
        <v>25</v>
      </c>
      <c r="D19544" s="1" t="s">
        <v>49</v>
      </c>
      <c r="E19544" s="1" t="s">
        <v>8789</v>
      </c>
      <c r="F19544" s="1" t="s">
        <v>59</v>
      </c>
      <c r="G19544" s="1" t="s">
        <v>52</v>
      </c>
      <c r="H19544" s="2">
        <v>44238</v>
      </c>
      <c r="I19544" s="2">
        <v>44271</v>
      </c>
      <c r="J19544" s="2">
        <v>44269</v>
      </c>
      <c r="K19544" s="1" t="s">
        <v>29</v>
      </c>
      <c r="L195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44" s="2">
        <v>44300</v>
      </c>
      <c r="N19544">
        <v>852985</v>
      </c>
      <c r="O19544" s="1" t="s">
        <v>30</v>
      </c>
      <c r="P19544" s="1" t="s">
        <v>80</v>
      </c>
      <c r="Q19544" s="1" t="s">
        <v>77</v>
      </c>
      <c r="R19544" s="1" t="s">
        <v>33</v>
      </c>
      <c r="S19544">
        <v>65000</v>
      </c>
      <c r="T19544">
        <v>0.24330000579357147</v>
      </c>
      <c r="U19544">
        <v>490.72000122070313</v>
      </c>
      <c r="V19544">
        <v>0.15279999375343323</v>
      </c>
      <c r="W19544">
        <v>20500</v>
      </c>
      <c r="X19544">
        <v>63</v>
      </c>
      <c r="Y19544">
        <v>27887</v>
      </c>
    </row>
    <row r="19545" spans="1:25" x14ac:dyDescent="0.25">
      <c r="A19545">
        <v>667200</v>
      </c>
      <c r="B19545" s="1" t="s">
        <v>96</v>
      </c>
      <c r="C19545" s="1" t="s">
        <v>25</v>
      </c>
      <c r="D19545" s="1" t="s">
        <v>111</v>
      </c>
      <c r="E19545" s="1" t="s">
        <v>15443</v>
      </c>
      <c r="F19545" s="1" t="s">
        <v>27</v>
      </c>
      <c r="G19545" s="1" t="s">
        <v>28</v>
      </c>
      <c r="H19545" s="2">
        <v>44238</v>
      </c>
      <c r="I19545" s="2">
        <v>44332</v>
      </c>
      <c r="J19545" s="2">
        <v>44420</v>
      </c>
      <c r="K19545" s="1" t="s">
        <v>29</v>
      </c>
      <c r="L195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45" s="2">
        <v>44451</v>
      </c>
      <c r="N19545">
        <v>852993</v>
      </c>
      <c r="O19545" s="1" t="s">
        <v>30</v>
      </c>
      <c r="P19545" s="1" t="s">
        <v>31</v>
      </c>
      <c r="Q19545" s="1" t="s">
        <v>32</v>
      </c>
      <c r="R19545" s="1" t="s">
        <v>33</v>
      </c>
      <c r="S19545">
        <v>90000</v>
      </c>
      <c r="T19545">
        <v>0.19570000469684601</v>
      </c>
      <c r="U19545">
        <v>391.3900146484375</v>
      </c>
      <c r="V19545">
        <v>0.10740000009536743</v>
      </c>
      <c r="W19545">
        <v>12000</v>
      </c>
      <c r="X19545">
        <v>36</v>
      </c>
      <c r="Y19545">
        <v>13678</v>
      </c>
    </row>
    <row r="19546" spans="1:25" x14ac:dyDescent="0.25">
      <c r="A19546">
        <v>667214</v>
      </c>
      <c r="B19546" s="1" t="s">
        <v>519</v>
      </c>
      <c r="C19546" s="1" t="s">
        <v>25</v>
      </c>
      <c r="D19546" s="1" t="s">
        <v>127</v>
      </c>
      <c r="E19546" s="1" t="s">
        <v>15444</v>
      </c>
      <c r="F19546" s="1" t="s">
        <v>54</v>
      </c>
      <c r="G19546" s="1" t="s">
        <v>52</v>
      </c>
      <c r="H19546" s="2">
        <v>44238</v>
      </c>
      <c r="I19546" s="2">
        <v>44452</v>
      </c>
      <c r="J19546" s="2">
        <v>44452</v>
      </c>
      <c r="K19546" s="1" t="s">
        <v>29</v>
      </c>
      <c r="L195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46" s="2">
        <v>44482</v>
      </c>
      <c r="N19546">
        <v>853012</v>
      </c>
      <c r="O19546" s="1" t="s">
        <v>30</v>
      </c>
      <c r="P19546" s="1" t="s">
        <v>82</v>
      </c>
      <c r="Q19546" s="1" t="s">
        <v>32</v>
      </c>
      <c r="R19546" s="1" t="s">
        <v>38</v>
      </c>
      <c r="S19546">
        <v>75000</v>
      </c>
      <c r="T19546">
        <v>0.19900000095367432</v>
      </c>
      <c r="U19546">
        <v>372.1199951171875</v>
      </c>
      <c r="V19546">
        <v>7.2899997234344482E-2</v>
      </c>
      <c r="W19546">
        <v>12000</v>
      </c>
      <c r="X19546">
        <v>29</v>
      </c>
      <c r="Y19546">
        <v>13363</v>
      </c>
    </row>
    <row r="19547" spans="1:25" x14ac:dyDescent="0.25">
      <c r="A19547">
        <v>667247</v>
      </c>
      <c r="B19547" s="1" t="s">
        <v>24</v>
      </c>
      <c r="C19547" s="1" t="s">
        <v>25</v>
      </c>
      <c r="D19547" s="1" t="s">
        <v>40</v>
      </c>
      <c r="E19547" s="1" t="s">
        <v>15445</v>
      </c>
      <c r="F19547" s="1" t="s">
        <v>27</v>
      </c>
      <c r="G19547" s="1" t="s">
        <v>28</v>
      </c>
      <c r="H19547" s="2">
        <v>44238</v>
      </c>
      <c r="I19547" s="2">
        <v>44241</v>
      </c>
      <c r="J19547" s="2">
        <v>44241</v>
      </c>
      <c r="K19547" s="1" t="s">
        <v>29</v>
      </c>
      <c r="L195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47" s="2">
        <v>44269</v>
      </c>
      <c r="N19547">
        <v>853054</v>
      </c>
      <c r="O19547" s="1" t="s">
        <v>280</v>
      </c>
      <c r="P19547" s="1" t="s">
        <v>114</v>
      </c>
      <c r="Q19547" s="1" t="s">
        <v>32</v>
      </c>
      <c r="R19547" s="1" t="s">
        <v>38</v>
      </c>
      <c r="S19547">
        <v>33600</v>
      </c>
      <c r="T19547">
        <v>0.18610000610351563</v>
      </c>
      <c r="U19547">
        <v>135.52999877929688</v>
      </c>
      <c r="V19547">
        <v>0.10000000149011612</v>
      </c>
      <c r="W19547">
        <v>4200</v>
      </c>
      <c r="X19547">
        <v>12</v>
      </c>
      <c r="Y19547">
        <v>4879</v>
      </c>
    </row>
    <row r="19548" spans="1:25" x14ac:dyDescent="0.25">
      <c r="A19548">
        <v>667291</v>
      </c>
      <c r="B19548" s="1" t="s">
        <v>34</v>
      </c>
      <c r="C19548" s="1" t="s">
        <v>25</v>
      </c>
      <c r="D19548" s="1" t="s">
        <v>26</v>
      </c>
      <c r="E19548" s="1" t="s">
        <v>15446</v>
      </c>
      <c r="F19548" s="1" t="s">
        <v>27</v>
      </c>
      <c r="G19548" s="1" t="s">
        <v>28</v>
      </c>
      <c r="H19548" s="2">
        <v>44238</v>
      </c>
      <c r="I19548" s="2">
        <v>44243</v>
      </c>
      <c r="J19548" s="2">
        <v>44243</v>
      </c>
      <c r="K19548" s="1" t="s">
        <v>29</v>
      </c>
      <c r="L195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48" s="2">
        <v>44271</v>
      </c>
      <c r="N19548">
        <v>853106</v>
      </c>
      <c r="O19548" s="1" t="s">
        <v>91</v>
      </c>
      <c r="P19548" s="1" t="s">
        <v>31</v>
      </c>
      <c r="Q19548" s="1" t="s">
        <v>77</v>
      </c>
      <c r="R19548" s="1" t="s">
        <v>1301</v>
      </c>
      <c r="S19548">
        <v>30000</v>
      </c>
      <c r="T19548">
        <v>0.15999999642372131</v>
      </c>
      <c r="U19548">
        <v>34.590000152587891</v>
      </c>
      <c r="V19548">
        <v>0.10740000009536743</v>
      </c>
      <c r="W19548">
        <v>1600</v>
      </c>
      <c r="X19548">
        <v>13</v>
      </c>
      <c r="Y19548">
        <v>2075</v>
      </c>
    </row>
    <row r="19549" spans="1:25" x14ac:dyDescent="0.25">
      <c r="A19549">
        <v>667298</v>
      </c>
      <c r="B19549" s="1" t="s">
        <v>83</v>
      </c>
      <c r="C19549" s="1" t="s">
        <v>25</v>
      </c>
      <c r="D19549" s="1" t="s">
        <v>40</v>
      </c>
      <c r="E19549" s="1" t="s">
        <v>15447</v>
      </c>
      <c r="F19549" s="1" t="s">
        <v>54</v>
      </c>
      <c r="G19549" s="1" t="s">
        <v>52</v>
      </c>
      <c r="H19549" s="2">
        <v>44238</v>
      </c>
      <c r="I19549" s="2">
        <v>44332</v>
      </c>
      <c r="J19549" s="2">
        <v>44269</v>
      </c>
      <c r="K19549" s="1" t="s">
        <v>29</v>
      </c>
      <c r="L195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49" s="2">
        <v>44300</v>
      </c>
      <c r="N19549">
        <v>853098</v>
      </c>
      <c r="O19549" s="1" t="s">
        <v>30</v>
      </c>
      <c r="P19549" s="1" t="s">
        <v>87</v>
      </c>
      <c r="Q19549" s="1" t="s">
        <v>32</v>
      </c>
      <c r="R19549" s="1" t="s">
        <v>1301</v>
      </c>
      <c r="S19549">
        <v>145000</v>
      </c>
      <c r="T19549">
        <v>3.5300001502037048E-2</v>
      </c>
      <c r="U19549">
        <v>370.08999633789063</v>
      </c>
      <c r="V19549">
        <v>6.9200001657009125E-2</v>
      </c>
      <c r="W19549">
        <v>12000</v>
      </c>
      <c r="X19549">
        <v>34</v>
      </c>
      <c r="Y19549">
        <v>13323</v>
      </c>
    </row>
    <row r="19550" spans="1:25" x14ac:dyDescent="0.25">
      <c r="A19550">
        <v>667320</v>
      </c>
      <c r="B19550" s="1" t="s">
        <v>62</v>
      </c>
      <c r="C19550" s="1" t="s">
        <v>25</v>
      </c>
      <c r="D19550" s="1" t="s">
        <v>26</v>
      </c>
      <c r="E19550" s="1" t="s">
        <v>15448</v>
      </c>
      <c r="F19550" s="1" t="s">
        <v>100</v>
      </c>
      <c r="G19550" s="1" t="s">
        <v>28</v>
      </c>
      <c r="H19550" s="2">
        <v>44238</v>
      </c>
      <c r="I19550" s="2">
        <v>44302</v>
      </c>
      <c r="J19550" s="2">
        <v>44358</v>
      </c>
      <c r="K19550" s="1" t="s">
        <v>60</v>
      </c>
      <c r="L195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550" s="2">
        <v>44388</v>
      </c>
      <c r="N19550">
        <v>853134</v>
      </c>
      <c r="O19550" s="1" t="s">
        <v>30</v>
      </c>
      <c r="P19550" s="1" t="s">
        <v>352</v>
      </c>
      <c r="Q19550" s="1" t="s">
        <v>32</v>
      </c>
      <c r="R19550" s="1" t="s">
        <v>33</v>
      </c>
      <c r="S19550">
        <v>19896</v>
      </c>
      <c r="T19550">
        <v>9.5899999141693115E-2</v>
      </c>
      <c r="U19550">
        <v>357.23001098632813</v>
      </c>
      <c r="V19550">
        <v>0.17139999568462372</v>
      </c>
      <c r="W19550">
        <v>10000</v>
      </c>
      <c r="X19550">
        <v>12</v>
      </c>
      <c r="Y19550">
        <v>1426</v>
      </c>
    </row>
    <row r="19551" spans="1:25" x14ac:dyDescent="0.25">
      <c r="A19551">
        <v>667351</v>
      </c>
      <c r="B19551" s="1" t="s">
        <v>24</v>
      </c>
      <c r="C19551" s="1" t="s">
        <v>25</v>
      </c>
      <c r="D19551" s="1" t="s">
        <v>46</v>
      </c>
      <c r="E19551" s="1" t="s">
        <v>5459</v>
      </c>
      <c r="F19551" s="1" t="s">
        <v>27</v>
      </c>
      <c r="G19551" s="1" t="s">
        <v>52</v>
      </c>
      <c r="H19551" s="2">
        <v>44238</v>
      </c>
      <c r="I19551" s="2">
        <v>44269</v>
      </c>
      <c r="J19551" s="2">
        <v>44241</v>
      </c>
      <c r="K19551" s="1" t="s">
        <v>29</v>
      </c>
      <c r="L195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51" s="2">
        <v>44269</v>
      </c>
      <c r="N19551">
        <v>853170</v>
      </c>
      <c r="O19551" s="1" t="s">
        <v>70</v>
      </c>
      <c r="P19551" s="1" t="s">
        <v>51</v>
      </c>
      <c r="Q19551" s="1" t="s">
        <v>77</v>
      </c>
      <c r="R19551" s="1" t="s">
        <v>1301</v>
      </c>
      <c r="S19551">
        <v>75000</v>
      </c>
      <c r="T19551">
        <v>1.7400000244379044E-2</v>
      </c>
      <c r="U19551">
        <v>214.30000305175781</v>
      </c>
      <c r="V19551">
        <v>0.10369999706745148</v>
      </c>
      <c r="W19551">
        <v>10000</v>
      </c>
      <c r="X19551">
        <v>25</v>
      </c>
      <c r="Y19551">
        <v>12341</v>
      </c>
    </row>
    <row r="19552" spans="1:25" x14ac:dyDescent="0.25">
      <c r="A19552">
        <v>667352</v>
      </c>
      <c r="B19552" s="1" t="s">
        <v>34</v>
      </c>
      <c r="C19552" s="1" t="s">
        <v>25</v>
      </c>
      <c r="D19552" s="1" t="s">
        <v>84</v>
      </c>
      <c r="E19552" s="1" t="s">
        <v>15449</v>
      </c>
      <c r="F19552" s="1" t="s">
        <v>42</v>
      </c>
      <c r="G19552" s="1" t="s">
        <v>28</v>
      </c>
      <c r="H19552" s="2">
        <v>44238</v>
      </c>
      <c r="I19552" s="2">
        <v>44301</v>
      </c>
      <c r="J19552" s="2">
        <v>44241</v>
      </c>
      <c r="K19552" s="1" t="s">
        <v>29</v>
      </c>
      <c r="L195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52" s="2">
        <v>44269</v>
      </c>
      <c r="N19552">
        <v>853171</v>
      </c>
      <c r="O19552" s="1" t="s">
        <v>103</v>
      </c>
      <c r="P19552" s="1" t="s">
        <v>92</v>
      </c>
      <c r="Q19552" s="1" t="s">
        <v>32</v>
      </c>
      <c r="R19552" s="1" t="s">
        <v>38</v>
      </c>
      <c r="S19552">
        <v>27996</v>
      </c>
      <c r="T19552">
        <v>0.10029999911785126</v>
      </c>
      <c r="U19552">
        <v>50.319999694824219</v>
      </c>
      <c r="V19552">
        <v>0.12680000066757202</v>
      </c>
      <c r="W19552">
        <v>1500</v>
      </c>
      <c r="X19552">
        <v>11</v>
      </c>
      <c r="Y19552">
        <v>1811</v>
      </c>
    </row>
    <row r="19553" spans="1:25" x14ac:dyDescent="0.25">
      <c r="A19553">
        <v>667392</v>
      </c>
      <c r="B19553" s="1" t="s">
        <v>62</v>
      </c>
      <c r="C19553" s="1" t="s">
        <v>25</v>
      </c>
      <c r="D19553" s="1" t="s">
        <v>84</v>
      </c>
      <c r="E19553" s="1" t="s">
        <v>15450</v>
      </c>
      <c r="F19553" s="1" t="s">
        <v>151</v>
      </c>
      <c r="G19553" s="1" t="s">
        <v>52</v>
      </c>
      <c r="H19553" s="2">
        <v>44238</v>
      </c>
      <c r="I19553" s="2">
        <v>44542</v>
      </c>
      <c r="J19553" s="2">
        <v>44481</v>
      </c>
      <c r="K19553" s="1" t="s">
        <v>60</v>
      </c>
      <c r="L195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553" s="2">
        <v>44512</v>
      </c>
      <c r="N19553">
        <v>853224</v>
      </c>
      <c r="O19553" s="1" t="s">
        <v>30</v>
      </c>
      <c r="P19553" s="1" t="s">
        <v>650</v>
      </c>
      <c r="Q19553" s="1" t="s">
        <v>32</v>
      </c>
      <c r="R19553" s="1" t="s">
        <v>33</v>
      </c>
      <c r="S19553">
        <v>95000</v>
      </c>
      <c r="T19553">
        <v>0.14059999585151672</v>
      </c>
      <c r="U19553">
        <v>666.57000732421875</v>
      </c>
      <c r="V19553">
        <v>0.19740000367164612</v>
      </c>
      <c r="W19553">
        <v>18000</v>
      </c>
      <c r="X19553">
        <v>17</v>
      </c>
      <c r="Y19553">
        <v>15560</v>
      </c>
    </row>
    <row r="19554" spans="1:25" x14ac:dyDescent="0.25">
      <c r="A19554">
        <v>667410</v>
      </c>
      <c r="B19554" s="1" t="s">
        <v>96</v>
      </c>
      <c r="C19554" s="1" t="s">
        <v>25</v>
      </c>
      <c r="D19554" s="1" t="s">
        <v>57</v>
      </c>
      <c r="E19554" s="1"/>
      <c r="F19554" s="1" t="s">
        <v>100</v>
      </c>
      <c r="G19554" s="1" t="s">
        <v>28</v>
      </c>
      <c r="H19554" s="2">
        <v>44238</v>
      </c>
      <c r="I19554" s="2">
        <v>44241</v>
      </c>
      <c r="J19554" s="2">
        <v>44241</v>
      </c>
      <c r="K19554" s="1" t="s">
        <v>29</v>
      </c>
      <c r="L195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54" s="2">
        <v>44269</v>
      </c>
      <c r="N19554">
        <v>853245</v>
      </c>
      <c r="O19554" s="1" t="s">
        <v>30</v>
      </c>
      <c r="P19554" s="1" t="s">
        <v>101</v>
      </c>
      <c r="Q19554" s="1" t="s">
        <v>32</v>
      </c>
      <c r="R19554" s="1" t="s">
        <v>33</v>
      </c>
      <c r="S19554">
        <v>94000</v>
      </c>
      <c r="T19554">
        <v>0.1656000018119812</v>
      </c>
      <c r="U19554">
        <v>789.96002197265625</v>
      </c>
      <c r="V19554">
        <v>0.17509999871253967</v>
      </c>
      <c r="W19554">
        <v>22000</v>
      </c>
      <c r="X19554">
        <v>30</v>
      </c>
      <c r="Y19554">
        <v>28476</v>
      </c>
    </row>
    <row r="19555" spans="1:25" x14ac:dyDescent="0.25">
      <c r="A19555">
        <v>667593</v>
      </c>
      <c r="B19555" s="1" t="s">
        <v>93</v>
      </c>
      <c r="C19555" s="1" t="s">
        <v>25</v>
      </c>
      <c r="D19555" s="1" t="s">
        <v>111</v>
      </c>
      <c r="E19555" s="1" t="s">
        <v>15451</v>
      </c>
      <c r="F19555" s="1" t="s">
        <v>27</v>
      </c>
      <c r="G19555" s="1" t="s">
        <v>28</v>
      </c>
      <c r="H19555" s="2">
        <v>44238</v>
      </c>
      <c r="I19555" s="2">
        <v>44332</v>
      </c>
      <c r="J19555" s="2">
        <v>44542</v>
      </c>
      <c r="K19555" s="1" t="s">
        <v>29</v>
      </c>
      <c r="L195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55" s="2">
        <v>44573</v>
      </c>
      <c r="N19555">
        <v>853454</v>
      </c>
      <c r="O19555" s="1" t="s">
        <v>30</v>
      </c>
      <c r="P19555" s="1" t="s">
        <v>65</v>
      </c>
      <c r="Q19555" s="1" t="s">
        <v>32</v>
      </c>
      <c r="R19555" s="1" t="s">
        <v>33</v>
      </c>
      <c r="S19555">
        <v>40000</v>
      </c>
      <c r="T19555">
        <v>0.16290000081062317</v>
      </c>
      <c r="U19555">
        <v>256.760009765625</v>
      </c>
      <c r="V19555">
        <v>9.6299998462200165E-2</v>
      </c>
      <c r="W19555">
        <v>8000</v>
      </c>
      <c r="X19555">
        <v>30</v>
      </c>
      <c r="Y19555">
        <v>9036</v>
      </c>
    </row>
    <row r="19556" spans="1:25" x14ac:dyDescent="0.25">
      <c r="A19556">
        <v>667595</v>
      </c>
      <c r="B19556" s="1" t="s">
        <v>133</v>
      </c>
      <c r="C19556" s="1" t="s">
        <v>25</v>
      </c>
      <c r="D19556" s="1" t="s">
        <v>40</v>
      </c>
      <c r="E19556" s="1" t="s">
        <v>15452</v>
      </c>
      <c r="F19556" s="1" t="s">
        <v>27</v>
      </c>
      <c r="G19556" s="1" t="s">
        <v>52</v>
      </c>
      <c r="H19556" s="2">
        <v>44238</v>
      </c>
      <c r="I19556" s="2">
        <v>44271</v>
      </c>
      <c r="J19556" s="2">
        <v>44271</v>
      </c>
      <c r="K19556" s="1" t="s">
        <v>29</v>
      </c>
      <c r="L195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56" s="2">
        <v>44302</v>
      </c>
      <c r="N19556">
        <v>853456</v>
      </c>
      <c r="O19556" s="1" t="s">
        <v>30</v>
      </c>
      <c r="P19556" s="1" t="s">
        <v>51</v>
      </c>
      <c r="Q19556" s="1" t="s">
        <v>77</v>
      </c>
      <c r="R19556" s="1" t="s">
        <v>1301</v>
      </c>
      <c r="S19556">
        <v>68000</v>
      </c>
      <c r="T19556">
        <v>0.19619999825954437</v>
      </c>
      <c r="U19556">
        <v>214.30000305175781</v>
      </c>
      <c r="V19556">
        <v>0.10369999706745148</v>
      </c>
      <c r="W19556">
        <v>10000</v>
      </c>
      <c r="X19556">
        <v>38</v>
      </c>
      <c r="Y19556">
        <v>12858</v>
      </c>
    </row>
    <row r="19557" spans="1:25" x14ac:dyDescent="0.25">
      <c r="A19557">
        <v>667624</v>
      </c>
      <c r="B19557" s="1" t="s">
        <v>39</v>
      </c>
      <c r="C19557" s="1" t="s">
        <v>25</v>
      </c>
      <c r="D19557" s="1" t="s">
        <v>57</v>
      </c>
      <c r="E19557" s="1" t="s">
        <v>15453</v>
      </c>
      <c r="F19557" s="1" t="s">
        <v>151</v>
      </c>
      <c r="G19557" s="1" t="s">
        <v>28</v>
      </c>
      <c r="H19557" s="2">
        <v>44238</v>
      </c>
      <c r="I19557" s="2">
        <v>44332</v>
      </c>
      <c r="J19557" s="2">
        <v>44388</v>
      </c>
      <c r="K19557" s="1" t="s">
        <v>60</v>
      </c>
      <c r="L195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557" s="2">
        <v>44419</v>
      </c>
      <c r="N19557">
        <v>853498</v>
      </c>
      <c r="O19557" s="1" t="s">
        <v>103</v>
      </c>
      <c r="P19557" s="1" t="s">
        <v>152</v>
      </c>
      <c r="Q19557" s="1" t="s">
        <v>77</v>
      </c>
      <c r="R19557" s="1" t="s">
        <v>38</v>
      </c>
      <c r="S19557">
        <v>30000</v>
      </c>
      <c r="T19557">
        <v>0.19879999756813049</v>
      </c>
      <c r="U19557">
        <v>358.1099853515625</v>
      </c>
      <c r="V19557">
        <v>0.19359999895095825</v>
      </c>
      <c r="W19557">
        <v>13700</v>
      </c>
      <c r="X19557">
        <v>30</v>
      </c>
      <c r="Y19557">
        <v>2090</v>
      </c>
    </row>
    <row r="19558" spans="1:25" x14ac:dyDescent="0.25">
      <c r="A19558">
        <v>667646</v>
      </c>
      <c r="B19558" s="1" t="s">
        <v>24</v>
      </c>
      <c r="C19558" s="1" t="s">
        <v>25</v>
      </c>
      <c r="D19558" s="1" t="s">
        <v>26</v>
      </c>
      <c r="E19558" s="1" t="s">
        <v>15454</v>
      </c>
      <c r="F19558" s="1" t="s">
        <v>54</v>
      </c>
      <c r="G19558" s="1" t="s">
        <v>28</v>
      </c>
      <c r="H19558" s="2">
        <v>44238</v>
      </c>
      <c r="I19558" s="2">
        <v>44302</v>
      </c>
      <c r="J19558" s="2">
        <v>44241</v>
      </c>
      <c r="K19558" s="1" t="s">
        <v>29</v>
      </c>
      <c r="L195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58" s="2">
        <v>44269</v>
      </c>
      <c r="N19558">
        <v>853524</v>
      </c>
      <c r="O19558" s="1" t="s">
        <v>36</v>
      </c>
      <c r="P19558" s="1" t="s">
        <v>201</v>
      </c>
      <c r="Q19558" s="1" t="s">
        <v>32</v>
      </c>
      <c r="R19558" s="1" t="s">
        <v>1301</v>
      </c>
      <c r="S19558">
        <v>28800</v>
      </c>
      <c r="T19558">
        <v>0.14630000293254852</v>
      </c>
      <c r="U19558">
        <v>120.63999938964844</v>
      </c>
      <c r="V19558">
        <v>5.4200001060962677E-2</v>
      </c>
      <c r="W19558">
        <v>4000</v>
      </c>
      <c r="X19558">
        <v>16</v>
      </c>
      <c r="Y19558">
        <v>4343</v>
      </c>
    </row>
    <row r="19559" spans="1:25" x14ac:dyDescent="0.25">
      <c r="A19559">
        <v>667654</v>
      </c>
      <c r="B19559" s="1" t="s">
        <v>62</v>
      </c>
      <c r="C19559" s="1" t="s">
        <v>25</v>
      </c>
      <c r="D19559" s="1" t="s">
        <v>57</v>
      </c>
      <c r="E19559" s="1" t="s">
        <v>15455</v>
      </c>
      <c r="F19559" s="1" t="s">
        <v>27</v>
      </c>
      <c r="G19559" s="1" t="s">
        <v>28</v>
      </c>
      <c r="H19559" s="2">
        <v>44238</v>
      </c>
      <c r="I19559" s="2">
        <v>44302</v>
      </c>
      <c r="J19559" s="2">
        <v>44482</v>
      </c>
      <c r="K19559" s="1" t="s">
        <v>29</v>
      </c>
      <c r="L195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59" s="2">
        <v>44513</v>
      </c>
      <c r="N19559">
        <v>853533</v>
      </c>
      <c r="O19559" s="1" t="s">
        <v>30</v>
      </c>
      <c r="P19559" s="1" t="s">
        <v>31</v>
      </c>
      <c r="Q19559" s="1" t="s">
        <v>32</v>
      </c>
      <c r="R19559" s="1" t="s">
        <v>38</v>
      </c>
      <c r="S19559">
        <v>39996</v>
      </c>
      <c r="T19559">
        <v>0.21240000426769257</v>
      </c>
      <c r="U19559">
        <v>391.3900146484375</v>
      </c>
      <c r="V19559">
        <v>0.10740000009536743</v>
      </c>
      <c r="W19559">
        <v>12000</v>
      </c>
      <c r="X19559">
        <v>14</v>
      </c>
      <c r="Y19559">
        <v>14057</v>
      </c>
    </row>
    <row r="19560" spans="1:25" x14ac:dyDescent="0.25">
      <c r="A19560">
        <v>667663</v>
      </c>
      <c r="B19560" s="1" t="s">
        <v>143</v>
      </c>
      <c r="C19560" s="1" t="s">
        <v>25</v>
      </c>
      <c r="D19560" s="1" t="s">
        <v>46</v>
      </c>
      <c r="E19560" s="1" t="s">
        <v>15456</v>
      </c>
      <c r="F19560" s="1" t="s">
        <v>54</v>
      </c>
      <c r="G19560" s="1" t="s">
        <v>52</v>
      </c>
      <c r="H19560" s="2">
        <v>44238</v>
      </c>
      <c r="I19560" s="2">
        <v>44332</v>
      </c>
      <c r="J19560" s="2">
        <v>44241</v>
      </c>
      <c r="K19560" s="1" t="s">
        <v>29</v>
      </c>
      <c r="L195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60" s="2">
        <v>44269</v>
      </c>
      <c r="N19560">
        <v>853543</v>
      </c>
      <c r="O19560" s="1" t="s">
        <v>30</v>
      </c>
      <c r="P19560" s="1" t="s">
        <v>55</v>
      </c>
      <c r="Q19560" s="1" t="s">
        <v>32</v>
      </c>
      <c r="R19560" s="1" t="s">
        <v>33</v>
      </c>
      <c r="S19560">
        <v>82359</v>
      </c>
      <c r="T19560">
        <v>0.12179999798536301</v>
      </c>
      <c r="U19560">
        <v>205.78999328613281</v>
      </c>
      <c r="V19560">
        <v>7.6600000262260437E-2</v>
      </c>
      <c r="W19560">
        <v>6600</v>
      </c>
      <c r="X19560">
        <v>24</v>
      </c>
      <c r="Y19560">
        <v>7409</v>
      </c>
    </row>
    <row r="19561" spans="1:25" x14ac:dyDescent="0.25">
      <c r="A19561">
        <v>667685</v>
      </c>
      <c r="B19561" s="1" t="s">
        <v>24</v>
      </c>
      <c r="C19561" s="1" t="s">
        <v>25</v>
      </c>
      <c r="D19561" s="1" t="s">
        <v>57</v>
      </c>
      <c r="E19561" s="1" t="s">
        <v>15457</v>
      </c>
      <c r="F19561" s="1" t="s">
        <v>42</v>
      </c>
      <c r="G19561" s="1" t="s">
        <v>28</v>
      </c>
      <c r="H19561" s="2">
        <v>44238</v>
      </c>
      <c r="I19561" s="2">
        <v>44241</v>
      </c>
      <c r="J19561" s="2">
        <v>44241</v>
      </c>
      <c r="K19561" s="1" t="s">
        <v>29</v>
      </c>
      <c r="L195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61" s="2">
        <v>44269</v>
      </c>
      <c r="N19561">
        <v>853567</v>
      </c>
      <c r="O19561" s="1" t="s">
        <v>30</v>
      </c>
      <c r="P19561" s="1" t="s">
        <v>92</v>
      </c>
      <c r="Q19561" s="1" t="s">
        <v>32</v>
      </c>
      <c r="R19561" s="1" t="s">
        <v>1301</v>
      </c>
      <c r="S19561">
        <v>118300</v>
      </c>
      <c r="T19561">
        <v>9.66000035405159E-2</v>
      </c>
      <c r="U19561">
        <v>503.1099853515625</v>
      </c>
      <c r="V19561">
        <v>0.12680000066757202</v>
      </c>
      <c r="W19561">
        <v>15000</v>
      </c>
      <c r="X19561">
        <v>10</v>
      </c>
      <c r="Y19561">
        <v>18429</v>
      </c>
    </row>
    <row r="19562" spans="1:25" x14ac:dyDescent="0.25">
      <c r="A19562">
        <v>667702</v>
      </c>
      <c r="B19562" s="1" t="s">
        <v>143</v>
      </c>
      <c r="C19562" s="1" t="s">
        <v>25</v>
      </c>
      <c r="D19562" s="1" t="s">
        <v>26</v>
      </c>
      <c r="E19562" s="1" t="s">
        <v>15458</v>
      </c>
      <c r="F19562" s="1" t="s">
        <v>27</v>
      </c>
      <c r="G19562" s="1" t="s">
        <v>28</v>
      </c>
      <c r="H19562" s="2">
        <v>44238</v>
      </c>
      <c r="I19562" s="2">
        <v>44515</v>
      </c>
      <c r="J19562" s="2">
        <v>44390</v>
      </c>
      <c r="K19562" s="1" t="s">
        <v>29</v>
      </c>
      <c r="L195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62" s="2">
        <v>44421</v>
      </c>
      <c r="N19562">
        <v>853589</v>
      </c>
      <c r="O19562" s="1" t="s">
        <v>30</v>
      </c>
      <c r="P19562" s="1" t="s">
        <v>31</v>
      </c>
      <c r="Q19562" s="1" t="s">
        <v>32</v>
      </c>
      <c r="R19562" s="1" t="s">
        <v>1301</v>
      </c>
      <c r="S19562">
        <v>47000</v>
      </c>
      <c r="T19562">
        <v>5.7700000703334808E-2</v>
      </c>
      <c r="U19562">
        <v>47.299999237060547</v>
      </c>
      <c r="V19562">
        <v>0.10740000009536743</v>
      </c>
      <c r="W19562">
        <v>1450</v>
      </c>
      <c r="X19562">
        <v>9</v>
      </c>
      <c r="Y19562">
        <v>1685</v>
      </c>
    </row>
    <row r="19563" spans="1:25" x14ac:dyDescent="0.25">
      <c r="A19563">
        <v>667712</v>
      </c>
      <c r="B19563" s="1" t="s">
        <v>39</v>
      </c>
      <c r="C19563" s="1" t="s">
        <v>25</v>
      </c>
      <c r="D19563" s="1" t="s">
        <v>98</v>
      </c>
      <c r="E19563" s="1" t="s">
        <v>15459</v>
      </c>
      <c r="F19563" s="1" t="s">
        <v>54</v>
      </c>
      <c r="G19563" s="1" t="s">
        <v>52</v>
      </c>
      <c r="H19563" s="2">
        <v>44238</v>
      </c>
      <c r="I19563" s="2">
        <v>44513</v>
      </c>
      <c r="J19563" s="2">
        <v>44513</v>
      </c>
      <c r="K19563" s="1" t="s">
        <v>29</v>
      </c>
      <c r="L195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63" s="2">
        <v>44543</v>
      </c>
      <c r="N19563">
        <v>853599</v>
      </c>
      <c r="O19563" s="1" t="s">
        <v>36</v>
      </c>
      <c r="P19563" s="1" t="s">
        <v>55</v>
      </c>
      <c r="Q19563" s="1" t="s">
        <v>32</v>
      </c>
      <c r="R19563" s="1" t="s">
        <v>33</v>
      </c>
      <c r="S19563">
        <v>62500</v>
      </c>
      <c r="T19563">
        <v>0.18160000443458557</v>
      </c>
      <c r="U19563">
        <v>374.16000366210938</v>
      </c>
      <c r="V19563">
        <v>7.6600000262260437E-2</v>
      </c>
      <c r="W19563">
        <v>12000</v>
      </c>
      <c r="X19563">
        <v>26</v>
      </c>
      <c r="Y19563">
        <v>13456</v>
      </c>
    </row>
    <row r="19564" spans="1:25" x14ac:dyDescent="0.25">
      <c r="A19564">
        <v>667752</v>
      </c>
      <c r="B19564" s="1" t="s">
        <v>392</v>
      </c>
      <c r="C19564" s="1" t="s">
        <v>25</v>
      </c>
      <c r="D19564" s="1" t="s">
        <v>46</v>
      </c>
      <c r="E19564" s="1" t="s">
        <v>14199</v>
      </c>
      <c r="F19564" s="1" t="s">
        <v>59</v>
      </c>
      <c r="G19564" s="1" t="s">
        <v>28</v>
      </c>
      <c r="H19564" s="2">
        <v>44238</v>
      </c>
      <c r="I19564" s="2">
        <v>44332</v>
      </c>
      <c r="J19564" s="2">
        <v>44511</v>
      </c>
      <c r="K19564" s="1" t="s">
        <v>29</v>
      </c>
      <c r="L195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64" s="2">
        <v>44541</v>
      </c>
      <c r="N19564">
        <v>853655</v>
      </c>
      <c r="O19564" s="1" t="s">
        <v>30</v>
      </c>
      <c r="P19564" s="1" t="s">
        <v>61</v>
      </c>
      <c r="Q19564" s="1" t="s">
        <v>32</v>
      </c>
      <c r="R19564" s="1" t="s">
        <v>1301</v>
      </c>
      <c r="S19564">
        <v>45000</v>
      </c>
      <c r="T19564">
        <v>0.22190000116825104</v>
      </c>
      <c r="U19564">
        <v>276.98001098632813</v>
      </c>
      <c r="V19564">
        <v>0.14910000562667847</v>
      </c>
      <c r="W19564">
        <v>8000</v>
      </c>
      <c r="X19564">
        <v>35</v>
      </c>
      <c r="Y19564">
        <v>8813</v>
      </c>
    </row>
    <row r="19565" spans="1:25" x14ac:dyDescent="0.25">
      <c r="A19565">
        <v>667758</v>
      </c>
      <c r="B19565" s="1" t="s">
        <v>34</v>
      </c>
      <c r="C19565" s="1" t="s">
        <v>25</v>
      </c>
      <c r="D19565" s="1" t="s">
        <v>49</v>
      </c>
      <c r="E19565" s="1" t="s">
        <v>15460</v>
      </c>
      <c r="F19565" s="1" t="s">
        <v>54</v>
      </c>
      <c r="G19565" s="1" t="s">
        <v>28</v>
      </c>
      <c r="H19565" s="2">
        <v>44238</v>
      </c>
      <c r="I19565" s="2">
        <v>44545</v>
      </c>
      <c r="J19565" s="2">
        <v>44241</v>
      </c>
      <c r="K19565" s="1" t="s">
        <v>29</v>
      </c>
      <c r="L195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65" s="2">
        <v>44269</v>
      </c>
      <c r="N19565">
        <v>853662</v>
      </c>
      <c r="O19565" s="1" t="s">
        <v>86</v>
      </c>
      <c r="P19565" s="1" t="s">
        <v>116</v>
      </c>
      <c r="Q19565" s="1" t="s">
        <v>32</v>
      </c>
      <c r="R19565" s="1" t="s">
        <v>1301</v>
      </c>
      <c r="S19565">
        <v>22000</v>
      </c>
      <c r="T19565">
        <v>0.2410999983549118</v>
      </c>
      <c r="U19565">
        <v>218.36000061035156</v>
      </c>
      <c r="V19565">
        <v>5.7900000363588333E-2</v>
      </c>
      <c r="W19565">
        <v>7200</v>
      </c>
      <c r="X19565">
        <v>9</v>
      </c>
      <c r="Y19565">
        <v>7861</v>
      </c>
    </row>
    <row r="19566" spans="1:25" x14ac:dyDescent="0.25">
      <c r="A19566">
        <v>667780</v>
      </c>
      <c r="B19566" s="1" t="s">
        <v>66</v>
      </c>
      <c r="C19566" s="1" t="s">
        <v>25</v>
      </c>
      <c r="D19566" s="1" t="s">
        <v>40</v>
      </c>
      <c r="E19566" s="1" t="s">
        <v>15461</v>
      </c>
      <c r="F19566" s="1" t="s">
        <v>54</v>
      </c>
      <c r="G19566" s="1" t="s">
        <v>52</v>
      </c>
      <c r="H19566" s="2">
        <v>44238</v>
      </c>
      <c r="I19566" s="2">
        <v>44241</v>
      </c>
      <c r="J19566" s="2">
        <v>44269</v>
      </c>
      <c r="K19566" s="1" t="s">
        <v>29</v>
      </c>
      <c r="L195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66" s="2">
        <v>44300</v>
      </c>
      <c r="N19566">
        <v>853695</v>
      </c>
      <c r="O19566" s="1" t="s">
        <v>30</v>
      </c>
      <c r="P19566" s="1" t="s">
        <v>87</v>
      </c>
      <c r="Q19566" s="1" t="s">
        <v>32</v>
      </c>
      <c r="R19566" s="1" t="s">
        <v>38</v>
      </c>
      <c r="S19566">
        <v>100000</v>
      </c>
      <c r="T19566">
        <v>0.18539999425411224</v>
      </c>
      <c r="U19566">
        <v>370.08999633789063</v>
      </c>
      <c r="V19566">
        <v>6.9200001657009125E-2</v>
      </c>
      <c r="W19566">
        <v>12000</v>
      </c>
      <c r="X19566">
        <v>26</v>
      </c>
      <c r="Y19566">
        <v>13325</v>
      </c>
    </row>
    <row r="19567" spans="1:25" x14ac:dyDescent="0.25">
      <c r="A19567">
        <v>667788</v>
      </c>
      <c r="B19567" s="1" t="s">
        <v>24</v>
      </c>
      <c r="C19567" s="1" t="s">
        <v>25</v>
      </c>
      <c r="D19567" s="1" t="s">
        <v>98</v>
      </c>
      <c r="E19567" s="1" t="s">
        <v>15462</v>
      </c>
      <c r="F19567" s="1" t="s">
        <v>54</v>
      </c>
      <c r="G19567" s="1" t="s">
        <v>28</v>
      </c>
      <c r="H19567" s="2">
        <v>44238</v>
      </c>
      <c r="I19567" s="2">
        <v>44242</v>
      </c>
      <c r="J19567" s="2">
        <v>44241</v>
      </c>
      <c r="K19567" s="1" t="s">
        <v>29</v>
      </c>
      <c r="L195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67" s="2">
        <v>44269</v>
      </c>
      <c r="N19567">
        <v>853705</v>
      </c>
      <c r="O19567" s="1" t="s">
        <v>68</v>
      </c>
      <c r="P19567" s="1" t="s">
        <v>55</v>
      </c>
      <c r="Q19567" s="1" t="s">
        <v>32</v>
      </c>
      <c r="R19567" s="1" t="s">
        <v>1301</v>
      </c>
      <c r="S19567">
        <v>30000</v>
      </c>
      <c r="T19567">
        <v>3.4000001847743988E-2</v>
      </c>
      <c r="U19567">
        <v>62.360000610351563</v>
      </c>
      <c r="V19567">
        <v>7.6600000262260437E-2</v>
      </c>
      <c r="W19567">
        <v>2000</v>
      </c>
      <c r="X19567">
        <v>8</v>
      </c>
      <c r="Y19567">
        <v>2245</v>
      </c>
    </row>
    <row r="19568" spans="1:25" x14ac:dyDescent="0.25">
      <c r="A19568">
        <v>667824</v>
      </c>
      <c r="B19568" s="1" t="s">
        <v>83</v>
      </c>
      <c r="C19568" s="1" t="s">
        <v>25</v>
      </c>
      <c r="D19568" s="1" t="s">
        <v>40</v>
      </c>
      <c r="E19568" s="1" t="s">
        <v>15463</v>
      </c>
      <c r="F19568" s="1" t="s">
        <v>42</v>
      </c>
      <c r="G19568" s="1" t="s">
        <v>52</v>
      </c>
      <c r="H19568" s="2">
        <v>44238</v>
      </c>
      <c r="I19568" s="2">
        <v>44361</v>
      </c>
      <c r="J19568" s="2">
        <v>44330</v>
      </c>
      <c r="K19568" s="1" t="s">
        <v>29</v>
      </c>
      <c r="L195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68" s="2">
        <v>44361</v>
      </c>
      <c r="N19568">
        <v>853747</v>
      </c>
      <c r="O19568" s="1" t="s">
        <v>70</v>
      </c>
      <c r="P19568" s="1" t="s">
        <v>92</v>
      </c>
      <c r="Q19568" s="1" t="s">
        <v>77</v>
      </c>
      <c r="R19568" s="1" t="s">
        <v>33</v>
      </c>
      <c r="S19568">
        <v>154000</v>
      </c>
      <c r="T19568">
        <v>0.16779999434947968</v>
      </c>
      <c r="U19568">
        <v>406.6199951171875</v>
      </c>
      <c r="V19568">
        <v>0.12680000066757202</v>
      </c>
      <c r="W19568">
        <v>18000</v>
      </c>
      <c r="X19568">
        <v>43</v>
      </c>
      <c r="Y19568">
        <v>23480</v>
      </c>
    </row>
    <row r="19569" spans="1:25" x14ac:dyDescent="0.25">
      <c r="A19569">
        <v>667833</v>
      </c>
      <c r="B19569" s="1" t="s">
        <v>96</v>
      </c>
      <c r="C19569" s="1" t="s">
        <v>25</v>
      </c>
      <c r="D19569" s="1" t="s">
        <v>63</v>
      </c>
      <c r="E19569" s="1" t="s">
        <v>5911</v>
      </c>
      <c r="F19569" s="1" t="s">
        <v>27</v>
      </c>
      <c r="G19569" s="1" t="s">
        <v>52</v>
      </c>
      <c r="H19569" s="2">
        <v>44238</v>
      </c>
      <c r="I19569" s="2">
        <v>44332</v>
      </c>
      <c r="J19569" s="2">
        <v>44269</v>
      </c>
      <c r="K19569" s="1" t="s">
        <v>29</v>
      </c>
      <c r="L195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69" s="2">
        <v>44300</v>
      </c>
      <c r="N19569">
        <v>853762</v>
      </c>
      <c r="O19569" s="1" t="s">
        <v>103</v>
      </c>
      <c r="P19569" s="1" t="s">
        <v>114</v>
      </c>
      <c r="Q19569" s="1" t="s">
        <v>32</v>
      </c>
      <c r="R19569" s="1" t="s">
        <v>1301</v>
      </c>
      <c r="S19569">
        <v>85596</v>
      </c>
      <c r="T19569">
        <v>0.14360000193119049</v>
      </c>
      <c r="U19569">
        <v>193.61000061035156</v>
      </c>
      <c r="V19569">
        <v>0.10000000149011612</v>
      </c>
      <c r="W19569">
        <v>6000</v>
      </c>
      <c r="X19569">
        <v>16</v>
      </c>
      <c r="Y19569">
        <v>6970</v>
      </c>
    </row>
    <row r="19570" spans="1:25" x14ac:dyDescent="0.25">
      <c r="A19570">
        <v>667850</v>
      </c>
      <c r="B19570" s="1" t="s">
        <v>56</v>
      </c>
      <c r="C19570" s="1" t="s">
        <v>25</v>
      </c>
      <c r="D19570" s="1" t="s">
        <v>127</v>
      </c>
      <c r="E19570" s="1" t="s">
        <v>15464</v>
      </c>
      <c r="F19570" s="1" t="s">
        <v>27</v>
      </c>
      <c r="G19570" s="1" t="s">
        <v>52</v>
      </c>
      <c r="H19570" s="2">
        <v>44238</v>
      </c>
      <c r="I19570" s="2">
        <v>44332</v>
      </c>
      <c r="J19570" s="2">
        <v>44512</v>
      </c>
      <c r="K19570" s="1" t="s">
        <v>29</v>
      </c>
      <c r="L195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70" s="2">
        <v>44542</v>
      </c>
      <c r="N19570">
        <v>853783</v>
      </c>
      <c r="O19570" s="1" t="s">
        <v>30</v>
      </c>
      <c r="P19570" s="1" t="s">
        <v>114</v>
      </c>
      <c r="Q19570" s="1" t="s">
        <v>77</v>
      </c>
      <c r="R19570" s="1" t="s">
        <v>33</v>
      </c>
      <c r="S19570">
        <v>38000</v>
      </c>
      <c r="T19570">
        <v>0.22010000050067902</v>
      </c>
      <c r="U19570">
        <v>21.25</v>
      </c>
      <c r="V19570">
        <v>0.10000000149011612</v>
      </c>
      <c r="W19570">
        <v>1000</v>
      </c>
      <c r="X19570">
        <v>27</v>
      </c>
      <c r="Y19570">
        <v>1151</v>
      </c>
    </row>
    <row r="19571" spans="1:25" x14ac:dyDescent="0.25">
      <c r="A19571">
        <v>667870</v>
      </c>
      <c r="B19571" s="1" t="s">
        <v>104</v>
      </c>
      <c r="C19571" s="1" t="s">
        <v>25</v>
      </c>
      <c r="D19571" s="1" t="s">
        <v>49</v>
      </c>
      <c r="E19571" s="1" t="s">
        <v>15465</v>
      </c>
      <c r="F19571" s="1" t="s">
        <v>100</v>
      </c>
      <c r="G19571" s="1" t="s">
        <v>28</v>
      </c>
      <c r="H19571" s="2">
        <v>44238</v>
      </c>
      <c r="I19571" s="2">
        <v>44300</v>
      </c>
      <c r="J19571" s="2">
        <v>44269</v>
      </c>
      <c r="K19571" s="1" t="s">
        <v>29</v>
      </c>
      <c r="L195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71" s="2">
        <v>44300</v>
      </c>
      <c r="N19571">
        <v>853808</v>
      </c>
      <c r="O19571" s="1" t="s">
        <v>30</v>
      </c>
      <c r="P19571" s="1" t="s">
        <v>157</v>
      </c>
      <c r="Q19571" s="1" t="s">
        <v>77</v>
      </c>
      <c r="R19571" s="1" t="s">
        <v>33</v>
      </c>
      <c r="S19571">
        <v>66200</v>
      </c>
      <c r="T19571">
        <v>5.2200000733137131E-2</v>
      </c>
      <c r="U19571">
        <v>294.3800048828125</v>
      </c>
      <c r="V19571">
        <v>0.164000004529953</v>
      </c>
      <c r="W19571">
        <v>12000</v>
      </c>
      <c r="X19571">
        <v>8</v>
      </c>
      <c r="Y19571">
        <v>16496</v>
      </c>
    </row>
    <row r="19572" spans="1:25" x14ac:dyDescent="0.25">
      <c r="A19572">
        <v>667877</v>
      </c>
      <c r="B19572" s="1" t="s">
        <v>24</v>
      </c>
      <c r="C19572" s="1" t="s">
        <v>25</v>
      </c>
      <c r="D19572" s="1" t="s">
        <v>98</v>
      </c>
      <c r="E19572" s="1" t="s">
        <v>15466</v>
      </c>
      <c r="F19572" s="1" t="s">
        <v>27</v>
      </c>
      <c r="G19572" s="1" t="s">
        <v>52</v>
      </c>
      <c r="H19572" s="2">
        <v>44238</v>
      </c>
      <c r="I19572" s="2">
        <v>44243</v>
      </c>
      <c r="J19572" s="2">
        <v>44241</v>
      </c>
      <c r="K19572" s="1" t="s">
        <v>29</v>
      </c>
      <c r="L19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72" s="2">
        <v>44269</v>
      </c>
      <c r="N19572">
        <v>853815</v>
      </c>
      <c r="O19572" s="1" t="s">
        <v>30</v>
      </c>
      <c r="P19572" s="1" t="s">
        <v>31</v>
      </c>
      <c r="Q19572" s="1" t="s">
        <v>32</v>
      </c>
      <c r="R19572" s="1" t="s">
        <v>38</v>
      </c>
      <c r="S19572">
        <v>36000</v>
      </c>
      <c r="T19572">
        <v>0.11299999803304672</v>
      </c>
      <c r="U19572">
        <v>391.3900146484375</v>
      </c>
      <c r="V19572">
        <v>0.10740000009536743</v>
      </c>
      <c r="W19572">
        <v>12000</v>
      </c>
      <c r="X19572">
        <v>15</v>
      </c>
      <c r="Y19572">
        <v>14091</v>
      </c>
    </row>
    <row r="19573" spans="1:25" x14ac:dyDescent="0.25">
      <c r="A19573">
        <v>667916</v>
      </c>
      <c r="B19573" s="1" t="s">
        <v>34</v>
      </c>
      <c r="C19573" s="1" t="s">
        <v>25</v>
      </c>
      <c r="D19573" s="1" t="s">
        <v>127</v>
      </c>
      <c r="E19573" s="1" t="s">
        <v>15467</v>
      </c>
      <c r="F19573" s="1" t="s">
        <v>54</v>
      </c>
      <c r="G19573" s="1" t="s">
        <v>52</v>
      </c>
      <c r="H19573" s="2">
        <v>44238</v>
      </c>
      <c r="I19573" s="2">
        <v>44241</v>
      </c>
      <c r="J19573" s="2">
        <v>44241</v>
      </c>
      <c r="K19573" s="1" t="s">
        <v>29</v>
      </c>
      <c r="L195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73" s="2">
        <v>44269</v>
      </c>
      <c r="N19573">
        <v>853863</v>
      </c>
      <c r="O19573" s="1" t="s">
        <v>68</v>
      </c>
      <c r="P19573" s="1" t="s">
        <v>201</v>
      </c>
      <c r="Q19573" s="1" t="s">
        <v>32</v>
      </c>
      <c r="R19573" s="1" t="s">
        <v>38</v>
      </c>
      <c r="S19573">
        <v>65000</v>
      </c>
      <c r="T19573">
        <v>0.1429000049829483</v>
      </c>
      <c r="U19573">
        <v>180.96000671386719</v>
      </c>
      <c r="V19573">
        <v>5.4200001060962677E-2</v>
      </c>
      <c r="W19573">
        <v>6000</v>
      </c>
      <c r="X19573">
        <v>33</v>
      </c>
      <c r="Y19573">
        <v>6515</v>
      </c>
    </row>
    <row r="19574" spans="1:25" x14ac:dyDescent="0.25">
      <c r="A19574">
        <v>667933</v>
      </c>
      <c r="B19574" s="1" t="s">
        <v>83</v>
      </c>
      <c r="C19574" s="1" t="s">
        <v>25</v>
      </c>
      <c r="D19574" s="1" t="s">
        <v>40</v>
      </c>
      <c r="E19574" s="1" t="s">
        <v>1532</v>
      </c>
      <c r="F19574" s="1" t="s">
        <v>42</v>
      </c>
      <c r="G19574" s="1" t="s">
        <v>52</v>
      </c>
      <c r="H19574" s="2">
        <v>44238</v>
      </c>
      <c r="I19574" s="2">
        <v>44332</v>
      </c>
      <c r="J19574" s="2">
        <v>44480</v>
      </c>
      <c r="K19574" s="1" t="s">
        <v>60</v>
      </c>
      <c r="L195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574" s="2">
        <v>44511</v>
      </c>
      <c r="N19574">
        <v>853887</v>
      </c>
      <c r="O19574" s="1" t="s">
        <v>30</v>
      </c>
      <c r="P19574" s="1" t="s">
        <v>53</v>
      </c>
      <c r="Q19574" s="1" t="s">
        <v>32</v>
      </c>
      <c r="R19574" s="1" t="s">
        <v>33</v>
      </c>
      <c r="S19574">
        <v>115000</v>
      </c>
      <c r="T19574">
        <v>0.19949999451637268</v>
      </c>
      <c r="U19574">
        <v>685.21002197265625</v>
      </c>
      <c r="V19574">
        <v>0.14169999957084656</v>
      </c>
      <c r="W19574">
        <v>20000</v>
      </c>
      <c r="X19574">
        <v>30</v>
      </c>
      <c r="Y19574">
        <v>21737</v>
      </c>
    </row>
    <row r="19575" spans="1:25" x14ac:dyDescent="0.25">
      <c r="A19575">
        <v>667961</v>
      </c>
      <c r="B19575" s="1" t="s">
        <v>211</v>
      </c>
      <c r="C19575" s="1" t="s">
        <v>25</v>
      </c>
      <c r="D19575" s="1" t="s">
        <v>40</v>
      </c>
      <c r="E19575" s="1" t="s">
        <v>15468</v>
      </c>
      <c r="F19575" s="1" t="s">
        <v>42</v>
      </c>
      <c r="G19575" s="1" t="s">
        <v>28</v>
      </c>
      <c r="H19575" s="2">
        <v>44238</v>
      </c>
      <c r="I19575" s="2">
        <v>44332</v>
      </c>
      <c r="J19575" s="2">
        <v>44327</v>
      </c>
      <c r="K19575" s="1" t="s">
        <v>60</v>
      </c>
      <c r="L195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575" s="2">
        <v>44358</v>
      </c>
      <c r="N19575">
        <v>853921</v>
      </c>
      <c r="O19575" s="1" t="s">
        <v>36</v>
      </c>
      <c r="P19575" s="1" t="s">
        <v>48</v>
      </c>
      <c r="Q19575" s="1" t="s">
        <v>32</v>
      </c>
      <c r="R19575" s="1" t="s">
        <v>33</v>
      </c>
      <c r="S19575">
        <v>37000</v>
      </c>
      <c r="T19575">
        <v>0.10989999771118164</v>
      </c>
      <c r="U19575">
        <v>457.67001342773438</v>
      </c>
      <c r="V19575">
        <v>0.13429999351501465</v>
      </c>
      <c r="W19575">
        <v>13500</v>
      </c>
      <c r="X19575">
        <v>7</v>
      </c>
      <c r="Y19575">
        <v>6423</v>
      </c>
    </row>
    <row r="19576" spans="1:25" x14ac:dyDescent="0.25">
      <c r="A19576">
        <v>667962</v>
      </c>
      <c r="B19576" s="1" t="s">
        <v>431</v>
      </c>
      <c r="C19576" s="1" t="s">
        <v>25</v>
      </c>
      <c r="D19576" s="1" t="s">
        <v>111</v>
      </c>
      <c r="E19576" s="1" t="s">
        <v>2648</v>
      </c>
      <c r="F19576" s="1" t="s">
        <v>54</v>
      </c>
      <c r="G19576" s="1" t="s">
        <v>52</v>
      </c>
      <c r="H19576" s="2">
        <v>44238</v>
      </c>
      <c r="I19576" s="2">
        <v>44358</v>
      </c>
      <c r="J19576" s="2">
        <v>44358</v>
      </c>
      <c r="K19576" s="1" t="s">
        <v>29</v>
      </c>
      <c r="L195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76" s="2">
        <v>44388</v>
      </c>
      <c r="N19576">
        <v>853923</v>
      </c>
      <c r="O19576" s="1" t="s">
        <v>36</v>
      </c>
      <c r="P19576" s="1" t="s">
        <v>82</v>
      </c>
      <c r="Q19576" s="1" t="s">
        <v>32</v>
      </c>
      <c r="R19576" s="1" t="s">
        <v>33</v>
      </c>
      <c r="S19576">
        <v>52000</v>
      </c>
      <c r="T19576">
        <v>0.18880000710487366</v>
      </c>
      <c r="U19576">
        <v>372.1199951171875</v>
      </c>
      <c r="V19576">
        <v>7.2899997234344482E-2</v>
      </c>
      <c r="W19576">
        <v>12000</v>
      </c>
      <c r="X19576">
        <v>26</v>
      </c>
      <c r="Y19576">
        <v>12282</v>
      </c>
    </row>
    <row r="19577" spans="1:25" x14ac:dyDescent="0.25">
      <c r="A19577">
        <v>667963</v>
      </c>
      <c r="B19577" s="1" t="s">
        <v>66</v>
      </c>
      <c r="C19577" s="1" t="s">
        <v>25</v>
      </c>
      <c r="D19577" s="1" t="s">
        <v>26</v>
      </c>
      <c r="E19577" s="1" t="s">
        <v>15469</v>
      </c>
      <c r="F19577" s="1" t="s">
        <v>54</v>
      </c>
      <c r="G19577" s="1" t="s">
        <v>52</v>
      </c>
      <c r="H19577" s="2">
        <v>44238</v>
      </c>
      <c r="I19577" s="2">
        <v>44243</v>
      </c>
      <c r="J19577" s="2">
        <v>44541</v>
      </c>
      <c r="K19577" s="1" t="s">
        <v>29</v>
      </c>
      <c r="L195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77" s="2">
        <v>44572</v>
      </c>
      <c r="N19577">
        <v>853924</v>
      </c>
      <c r="O19577" s="1" t="s">
        <v>30</v>
      </c>
      <c r="P19577" s="1" t="s">
        <v>82</v>
      </c>
      <c r="Q19577" s="1" t="s">
        <v>32</v>
      </c>
      <c r="R19577" s="1" t="s">
        <v>1301</v>
      </c>
      <c r="S19577">
        <v>30000</v>
      </c>
      <c r="T19577">
        <v>0.11159999668598175</v>
      </c>
      <c r="U19577">
        <v>217.07000732421875</v>
      </c>
      <c r="V19577">
        <v>7.2899997234344482E-2</v>
      </c>
      <c r="W19577">
        <v>7000</v>
      </c>
      <c r="X19577">
        <v>25</v>
      </c>
      <c r="Y19577">
        <v>7377</v>
      </c>
    </row>
    <row r="19578" spans="1:25" x14ac:dyDescent="0.25">
      <c r="A19578">
        <v>668003</v>
      </c>
      <c r="B19578" s="1" t="s">
        <v>96</v>
      </c>
      <c r="C19578" s="1" t="s">
        <v>25</v>
      </c>
      <c r="D19578" s="1" t="s">
        <v>40</v>
      </c>
      <c r="E19578" s="1" t="s">
        <v>1598</v>
      </c>
      <c r="F19578" s="1" t="s">
        <v>59</v>
      </c>
      <c r="G19578" s="1" t="s">
        <v>28</v>
      </c>
      <c r="H19578" s="2">
        <v>44266</v>
      </c>
      <c r="I19578" s="2">
        <v>44454</v>
      </c>
      <c r="J19578" s="2">
        <v>44301</v>
      </c>
      <c r="K19578" s="1" t="s">
        <v>60</v>
      </c>
      <c r="L195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578" s="2">
        <v>44331</v>
      </c>
      <c r="N19578">
        <v>853976</v>
      </c>
      <c r="O19578" s="1" t="s">
        <v>68</v>
      </c>
      <c r="P19578" s="1" t="s">
        <v>80</v>
      </c>
      <c r="Q19578" s="1" t="s">
        <v>77</v>
      </c>
      <c r="R19578" s="1" t="s">
        <v>33</v>
      </c>
      <c r="S19578">
        <v>82992</v>
      </c>
      <c r="T19578">
        <v>0.18000000715255737</v>
      </c>
      <c r="U19578">
        <v>459.60000610351563</v>
      </c>
      <c r="V19578">
        <v>0.15279999375343323</v>
      </c>
      <c r="W19578">
        <v>19200</v>
      </c>
      <c r="X19578">
        <v>28</v>
      </c>
      <c r="Y19578">
        <v>23367</v>
      </c>
    </row>
    <row r="19579" spans="1:25" x14ac:dyDescent="0.25">
      <c r="A19579">
        <v>668020</v>
      </c>
      <c r="B19579" s="1" t="s">
        <v>89</v>
      </c>
      <c r="C19579" s="1" t="s">
        <v>25</v>
      </c>
      <c r="D19579" s="1" t="s">
        <v>127</v>
      </c>
      <c r="E19579" s="1" t="s">
        <v>15470</v>
      </c>
      <c r="F19579" s="1" t="s">
        <v>42</v>
      </c>
      <c r="G19579" s="1" t="s">
        <v>28</v>
      </c>
      <c r="H19579" s="2">
        <v>44238</v>
      </c>
      <c r="I19579" s="2">
        <v>44392</v>
      </c>
      <c r="J19579" s="2">
        <v>44241</v>
      </c>
      <c r="K19579" s="1" t="s">
        <v>29</v>
      </c>
      <c r="L195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79" s="2">
        <v>44269</v>
      </c>
      <c r="N19579">
        <v>853996</v>
      </c>
      <c r="O19579" s="1" t="s">
        <v>70</v>
      </c>
      <c r="P19579" s="1" t="s">
        <v>53</v>
      </c>
      <c r="Q19579" s="1" t="s">
        <v>32</v>
      </c>
      <c r="R19579" s="1" t="s">
        <v>38</v>
      </c>
      <c r="S19579">
        <v>28000</v>
      </c>
      <c r="T19579">
        <v>0.2223999947309494</v>
      </c>
      <c r="U19579">
        <v>51.400001525878906</v>
      </c>
      <c r="V19579">
        <v>0.14169999957084656</v>
      </c>
      <c r="W19579">
        <v>1500</v>
      </c>
      <c r="X19579">
        <v>25</v>
      </c>
      <c r="Y19579">
        <v>1850</v>
      </c>
    </row>
    <row r="19580" spans="1:25" x14ac:dyDescent="0.25">
      <c r="A19580">
        <v>668038</v>
      </c>
      <c r="B19580" s="1" t="s">
        <v>83</v>
      </c>
      <c r="C19580" s="1" t="s">
        <v>25</v>
      </c>
      <c r="D19580" s="1" t="s">
        <v>111</v>
      </c>
      <c r="E19580" s="1" t="s">
        <v>15471</v>
      </c>
      <c r="F19580" s="1" t="s">
        <v>59</v>
      </c>
      <c r="G19580" s="1" t="s">
        <v>52</v>
      </c>
      <c r="H19580" s="2">
        <v>44238</v>
      </c>
      <c r="I19580" s="2">
        <v>44454</v>
      </c>
      <c r="J19580" s="2">
        <v>44268</v>
      </c>
      <c r="K19580" s="1" t="s">
        <v>29</v>
      </c>
      <c r="L195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80" s="2">
        <v>44299</v>
      </c>
      <c r="N19580">
        <v>854069</v>
      </c>
      <c r="O19580" s="1" t="s">
        <v>70</v>
      </c>
      <c r="P19580" s="1" t="s">
        <v>80</v>
      </c>
      <c r="Q19580" s="1" t="s">
        <v>77</v>
      </c>
      <c r="R19580" s="1" t="s">
        <v>33</v>
      </c>
      <c r="S19580">
        <v>93500</v>
      </c>
      <c r="T19580">
        <v>0.24469999969005585</v>
      </c>
      <c r="U19580">
        <v>478.75</v>
      </c>
      <c r="V19580">
        <v>0.15279999375343323</v>
      </c>
      <c r="W19580">
        <v>20000</v>
      </c>
      <c r="X19580">
        <v>25</v>
      </c>
      <c r="Y19580">
        <v>25423</v>
      </c>
    </row>
    <row r="19581" spans="1:25" x14ac:dyDescent="0.25">
      <c r="A19581">
        <v>668053</v>
      </c>
      <c r="B19581" s="1" t="s">
        <v>71</v>
      </c>
      <c r="C19581" s="1" t="s">
        <v>25</v>
      </c>
      <c r="D19581" s="1" t="s">
        <v>40</v>
      </c>
      <c r="E19581" s="1" t="s">
        <v>15472</v>
      </c>
      <c r="F19581" s="1" t="s">
        <v>54</v>
      </c>
      <c r="G19581" s="1" t="s">
        <v>52</v>
      </c>
      <c r="H19581" s="2">
        <v>44238</v>
      </c>
      <c r="I19581" s="2">
        <v>44332</v>
      </c>
      <c r="J19581" s="2">
        <v>44299</v>
      </c>
      <c r="K19581" s="1" t="s">
        <v>29</v>
      </c>
      <c r="L195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81" s="2">
        <v>44329</v>
      </c>
      <c r="N19581">
        <v>854085</v>
      </c>
      <c r="O19581" s="1" t="s">
        <v>91</v>
      </c>
      <c r="P19581" s="1" t="s">
        <v>87</v>
      </c>
      <c r="Q19581" s="1" t="s">
        <v>32</v>
      </c>
      <c r="R19581" s="1" t="s">
        <v>1301</v>
      </c>
      <c r="S19581">
        <v>65004</v>
      </c>
      <c r="T19581">
        <v>0.11079999804496765</v>
      </c>
      <c r="U19581">
        <v>138.78999328613281</v>
      </c>
      <c r="V19581">
        <v>6.9200001657009125E-2</v>
      </c>
      <c r="W19581">
        <v>4500</v>
      </c>
      <c r="X19581">
        <v>13</v>
      </c>
      <c r="Y19581">
        <v>4954</v>
      </c>
    </row>
    <row r="19582" spans="1:25" x14ac:dyDescent="0.25">
      <c r="A19582">
        <v>668076</v>
      </c>
      <c r="B19582" s="1" t="s">
        <v>93</v>
      </c>
      <c r="C19582" s="1" t="s">
        <v>25</v>
      </c>
      <c r="D19582" s="1" t="s">
        <v>122</v>
      </c>
      <c r="E19582" s="1" t="s">
        <v>453</v>
      </c>
      <c r="F19582" s="1" t="s">
        <v>42</v>
      </c>
      <c r="G19582" s="1" t="s">
        <v>28</v>
      </c>
      <c r="H19582" s="2">
        <v>44238</v>
      </c>
      <c r="I19582" s="2">
        <v>44391</v>
      </c>
      <c r="J19582" s="2">
        <v>44241</v>
      </c>
      <c r="K19582" s="1" t="s">
        <v>29</v>
      </c>
      <c r="L195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82" s="2">
        <v>44269</v>
      </c>
      <c r="N19582">
        <v>854118</v>
      </c>
      <c r="O19582" s="1" t="s">
        <v>30</v>
      </c>
      <c r="P19582" s="1" t="s">
        <v>92</v>
      </c>
      <c r="Q19582" s="1" t="s">
        <v>32</v>
      </c>
      <c r="R19582" s="1" t="s">
        <v>33</v>
      </c>
      <c r="S19582">
        <v>31897</v>
      </c>
      <c r="T19582">
        <v>0.17380000650882721</v>
      </c>
      <c r="U19582">
        <v>473.760009765625</v>
      </c>
      <c r="V19582">
        <v>0.12680000066757202</v>
      </c>
      <c r="W19582">
        <v>14125</v>
      </c>
      <c r="X19582">
        <v>9</v>
      </c>
      <c r="Y19582">
        <v>17082</v>
      </c>
    </row>
    <row r="19583" spans="1:25" x14ac:dyDescent="0.25">
      <c r="A19583">
        <v>668100</v>
      </c>
      <c r="B19583" s="1" t="s">
        <v>24</v>
      </c>
      <c r="C19583" s="1" t="s">
        <v>25</v>
      </c>
      <c r="D19583" s="1" t="s">
        <v>111</v>
      </c>
      <c r="E19583" s="1" t="s">
        <v>15473</v>
      </c>
      <c r="F19583" s="1" t="s">
        <v>27</v>
      </c>
      <c r="G19583" s="1" t="s">
        <v>28</v>
      </c>
      <c r="H19583" s="2">
        <v>44238</v>
      </c>
      <c r="I19583" s="2">
        <v>44392</v>
      </c>
      <c r="J19583" s="2">
        <v>44392</v>
      </c>
      <c r="K19583" s="1" t="s">
        <v>29</v>
      </c>
      <c r="L195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83" s="2">
        <v>44423</v>
      </c>
      <c r="N19583">
        <v>854157</v>
      </c>
      <c r="O19583" s="1" t="s">
        <v>30</v>
      </c>
      <c r="P19583" s="1" t="s">
        <v>37</v>
      </c>
      <c r="Q19583" s="1" t="s">
        <v>77</v>
      </c>
      <c r="R19583" s="1" t="s">
        <v>1301</v>
      </c>
      <c r="S19583">
        <v>42996</v>
      </c>
      <c r="T19583">
        <v>0.15659999847412109</v>
      </c>
      <c r="U19583">
        <v>283.3699951171875</v>
      </c>
      <c r="V19583">
        <v>0.11110000312328339</v>
      </c>
      <c r="W19583">
        <v>13000</v>
      </c>
      <c r="X19583">
        <v>11</v>
      </c>
      <c r="Y19583">
        <v>16848</v>
      </c>
    </row>
    <row r="19584" spans="1:25" x14ac:dyDescent="0.25">
      <c r="A19584">
        <v>668101</v>
      </c>
      <c r="B19584" s="1" t="s">
        <v>83</v>
      </c>
      <c r="C19584" s="1" t="s">
        <v>25</v>
      </c>
      <c r="D19584" s="1" t="s">
        <v>111</v>
      </c>
      <c r="E19584" s="1" t="s">
        <v>3232</v>
      </c>
      <c r="F19584" s="1" t="s">
        <v>27</v>
      </c>
      <c r="G19584" s="1" t="s">
        <v>28</v>
      </c>
      <c r="H19584" s="2">
        <v>44238</v>
      </c>
      <c r="I19584" s="2">
        <v>44542</v>
      </c>
      <c r="J19584" s="2">
        <v>44542</v>
      </c>
      <c r="K19584" s="1" t="s">
        <v>29</v>
      </c>
      <c r="L195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84" s="2">
        <v>44573</v>
      </c>
      <c r="N19584">
        <v>854158</v>
      </c>
      <c r="O19584" s="1" t="s">
        <v>36</v>
      </c>
      <c r="P19584" s="1" t="s">
        <v>114</v>
      </c>
      <c r="Q19584" s="1" t="s">
        <v>32</v>
      </c>
      <c r="R19584" s="1" t="s">
        <v>33</v>
      </c>
      <c r="S19584">
        <v>35000</v>
      </c>
      <c r="T19584">
        <v>0.14470000565052032</v>
      </c>
      <c r="U19584">
        <v>413.01998901367188</v>
      </c>
      <c r="V19584">
        <v>0.10000000149011612</v>
      </c>
      <c r="W19584">
        <v>12800</v>
      </c>
      <c r="X19584">
        <v>8</v>
      </c>
      <c r="Y19584">
        <v>14523</v>
      </c>
    </row>
    <row r="19585" spans="1:25" x14ac:dyDescent="0.25">
      <c r="A19585">
        <v>668106</v>
      </c>
      <c r="B19585" s="1" t="s">
        <v>310</v>
      </c>
      <c r="C19585" s="1" t="s">
        <v>25</v>
      </c>
      <c r="D19585" s="1" t="s">
        <v>98</v>
      </c>
      <c r="E19585" s="1" t="s">
        <v>15474</v>
      </c>
      <c r="F19585" s="1" t="s">
        <v>27</v>
      </c>
      <c r="G19585" s="1" t="s">
        <v>52</v>
      </c>
      <c r="H19585" s="2">
        <v>44238</v>
      </c>
      <c r="I19585" s="2">
        <v>44208</v>
      </c>
      <c r="J19585" s="2">
        <v>44208</v>
      </c>
      <c r="K19585" s="1" t="s">
        <v>29</v>
      </c>
      <c r="L195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85" s="2">
        <v>44239</v>
      </c>
      <c r="N19585">
        <v>854164</v>
      </c>
      <c r="O19585" s="1" t="s">
        <v>36</v>
      </c>
      <c r="P19585" s="1" t="s">
        <v>37</v>
      </c>
      <c r="Q19585" s="1" t="s">
        <v>32</v>
      </c>
      <c r="R19585" s="1" t="s">
        <v>1301</v>
      </c>
      <c r="S19585">
        <v>27036</v>
      </c>
      <c r="T19585">
        <v>0.13979999721050262</v>
      </c>
      <c r="U19585">
        <v>213.14999389648438</v>
      </c>
      <c r="V19585">
        <v>0.11110000312328339</v>
      </c>
      <c r="W19585">
        <v>6500</v>
      </c>
      <c r="X19585">
        <v>12</v>
      </c>
      <c r="Y19585">
        <v>7082</v>
      </c>
    </row>
    <row r="19586" spans="1:25" x14ac:dyDescent="0.25">
      <c r="A19586">
        <v>668111</v>
      </c>
      <c r="B19586" s="1" t="s">
        <v>133</v>
      </c>
      <c r="C19586" s="1" t="s">
        <v>25</v>
      </c>
      <c r="D19586" s="1" t="s">
        <v>40</v>
      </c>
      <c r="E19586" s="1" t="s">
        <v>15475</v>
      </c>
      <c r="F19586" s="1" t="s">
        <v>54</v>
      </c>
      <c r="G19586" s="1" t="s">
        <v>28</v>
      </c>
      <c r="H19586" s="2">
        <v>44238</v>
      </c>
      <c r="I19586" s="2">
        <v>44332</v>
      </c>
      <c r="J19586" s="2">
        <v>44512</v>
      </c>
      <c r="K19586" s="1" t="s">
        <v>29</v>
      </c>
      <c r="L195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86" s="2">
        <v>44542</v>
      </c>
      <c r="N19586">
        <v>854176</v>
      </c>
      <c r="O19586" s="1" t="s">
        <v>103</v>
      </c>
      <c r="P19586" s="1" t="s">
        <v>87</v>
      </c>
      <c r="Q19586" s="1" t="s">
        <v>32</v>
      </c>
      <c r="R19586" s="1" t="s">
        <v>38</v>
      </c>
      <c r="S19586">
        <v>75000</v>
      </c>
      <c r="T19586">
        <v>0.10220000147819519</v>
      </c>
      <c r="U19586">
        <v>215.88999938964844</v>
      </c>
      <c r="V19586">
        <v>6.9200001657009125E-2</v>
      </c>
      <c r="W19586">
        <v>7000</v>
      </c>
      <c r="X19586">
        <v>19</v>
      </c>
      <c r="Y19586">
        <v>7627</v>
      </c>
    </row>
    <row r="19587" spans="1:25" x14ac:dyDescent="0.25">
      <c r="A19587">
        <v>668144</v>
      </c>
      <c r="B19587" s="1" t="s">
        <v>143</v>
      </c>
      <c r="C19587" s="1" t="s">
        <v>25</v>
      </c>
      <c r="D19587" s="1" t="s">
        <v>40</v>
      </c>
      <c r="E19587" s="1" t="s">
        <v>15476</v>
      </c>
      <c r="F19587" s="1" t="s">
        <v>54</v>
      </c>
      <c r="G19587" s="1" t="s">
        <v>52</v>
      </c>
      <c r="H19587" s="2">
        <v>44238</v>
      </c>
      <c r="I19587" s="2">
        <v>44212</v>
      </c>
      <c r="J19587" s="2">
        <v>44513</v>
      </c>
      <c r="K19587" s="1" t="s">
        <v>29</v>
      </c>
      <c r="L195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87" s="2">
        <v>44543</v>
      </c>
      <c r="N19587">
        <v>854230</v>
      </c>
      <c r="O19587" s="1" t="s">
        <v>36</v>
      </c>
      <c r="P19587" s="1" t="s">
        <v>116</v>
      </c>
      <c r="Q19587" s="1" t="s">
        <v>32</v>
      </c>
      <c r="R19587" s="1" t="s">
        <v>38</v>
      </c>
      <c r="S19587">
        <v>71000</v>
      </c>
      <c r="T19587">
        <v>4.8200000077486038E-2</v>
      </c>
      <c r="U19587">
        <v>257.77999877929688</v>
      </c>
      <c r="V19587">
        <v>5.7900000363588333E-2</v>
      </c>
      <c r="W19587">
        <v>8500</v>
      </c>
      <c r="X19587">
        <v>37</v>
      </c>
      <c r="Y19587">
        <v>9273</v>
      </c>
    </row>
    <row r="19588" spans="1:25" x14ac:dyDescent="0.25">
      <c r="A19588">
        <v>668165</v>
      </c>
      <c r="B19588" s="1" t="s">
        <v>34</v>
      </c>
      <c r="C19588" s="1" t="s">
        <v>25</v>
      </c>
      <c r="D19588" s="1" t="s">
        <v>26</v>
      </c>
      <c r="E19588" s="1" t="s">
        <v>15477</v>
      </c>
      <c r="F19588" s="1" t="s">
        <v>27</v>
      </c>
      <c r="G19588" s="1" t="s">
        <v>28</v>
      </c>
      <c r="H19588" s="2">
        <v>44238</v>
      </c>
      <c r="I19588" s="2">
        <v>44243</v>
      </c>
      <c r="J19588" s="2">
        <v>44243</v>
      </c>
      <c r="K19588" s="1" t="s">
        <v>29</v>
      </c>
      <c r="L195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88" s="2">
        <v>44271</v>
      </c>
      <c r="N19588">
        <v>854259</v>
      </c>
      <c r="O19588" s="1" t="s">
        <v>30</v>
      </c>
      <c r="P19588" s="1" t="s">
        <v>37</v>
      </c>
      <c r="Q19588" s="1" t="s">
        <v>77</v>
      </c>
      <c r="R19588" s="1" t="s">
        <v>1301</v>
      </c>
      <c r="S19588">
        <v>105000</v>
      </c>
      <c r="T19588">
        <v>0.12129999697208405</v>
      </c>
      <c r="U19588">
        <v>196.17999267578125</v>
      </c>
      <c r="V19588">
        <v>0.11110000312328339</v>
      </c>
      <c r="W19588">
        <v>9000</v>
      </c>
      <c r="X19588">
        <v>17</v>
      </c>
      <c r="Y19588">
        <v>11770</v>
      </c>
    </row>
    <row r="19589" spans="1:25" x14ac:dyDescent="0.25">
      <c r="A19589">
        <v>668166</v>
      </c>
      <c r="B19589" s="1" t="s">
        <v>89</v>
      </c>
      <c r="C19589" s="1" t="s">
        <v>25</v>
      </c>
      <c r="D19589" s="1" t="s">
        <v>98</v>
      </c>
      <c r="E19589" s="1" t="s">
        <v>15478</v>
      </c>
      <c r="F19589" s="1" t="s">
        <v>471</v>
      </c>
      <c r="G19589" s="1" t="s">
        <v>52</v>
      </c>
      <c r="H19589" s="2">
        <v>44238</v>
      </c>
      <c r="I19589" s="2">
        <v>44391</v>
      </c>
      <c r="J19589" s="2">
        <v>44391</v>
      </c>
      <c r="K19589" s="1" t="s">
        <v>29</v>
      </c>
      <c r="L195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89" s="2">
        <v>44422</v>
      </c>
      <c r="N19589">
        <v>854262</v>
      </c>
      <c r="O19589" s="1" t="s">
        <v>36</v>
      </c>
      <c r="P19589" s="1" t="s">
        <v>3236</v>
      </c>
      <c r="Q19589" s="1" t="s">
        <v>77</v>
      </c>
      <c r="R19589" s="1" t="s">
        <v>33</v>
      </c>
      <c r="S19589">
        <v>250000</v>
      </c>
      <c r="T19589">
        <v>0.20640000700950623</v>
      </c>
      <c r="U19589">
        <v>936.65997314453125</v>
      </c>
      <c r="V19589">
        <v>0.20479999482631683</v>
      </c>
      <c r="W19589">
        <v>35000</v>
      </c>
      <c r="X19589">
        <v>18</v>
      </c>
      <c r="Y19589">
        <v>53494</v>
      </c>
    </row>
    <row r="19590" spans="1:25" x14ac:dyDescent="0.25">
      <c r="A19590">
        <v>668182</v>
      </c>
      <c r="B19590" s="1" t="s">
        <v>34</v>
      </c>
      <c r="C19590" s="1" t="s">
        <v>25</v>
      </c>
      <c r="D19590" s="1" t="s">
        <v>57</v>
      </c>
      <c r="E19590" s="1" t="s">
        <v>7989</v>
      </c>
      <c r="F19590" s="1" t="s">
        <v>59</v>
      </c>
      <c r="G19590" s="1" t="s">
        <v>28</v>
      </c>
      <c r="H19590" s="2">
        <v>44238</v>
      </c>
      <c r="I19590" s="2">
        <v>44511</v>
      </c>
      <c r="J19590" s="2">
        <v>44511</v>
      </c>
      <c r="K19590" s="1" t="s">
        <v>29</v>
      </c>
      <c r="L195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90" s="2">
        <v>44541</v>
      </c>
      <c r="N19590">
        <v>854287</v>
      </c>
      <c r="O19590" s="1" t="s">
        <v>167</v>
      </c>
      <c r="P19590" s="1" t="s">
        <v>108</v>
      </c>
      <c r="Q19590" s="1" t="s">
        <v>77</v>
      </c>
      <c r="R19590" s="1" t="s">
        <v>33</v>
      </c>
      <c r="S19590">
        <v>50000</v>
      </c>
      <c r="T19590">
        <v>0.21410000324249268</v>
      </c>
      <c r="U19590">
        <v>120.66999816894531</v>
      </c>
      <c r="V19590">
        <v>0.15649999678134918</v>
      </c>
      <c r="W19590">
        <v>5000</v>
      </c>
      <c r="X19590">
        <v>17</v>
      </c>
      <c r="Y19590">
        <v>5434</v>
      </c>
    </row>
    <row r="19591" spans="1:25" x14ac:dyDescent="0.25">
      <c r="A19591">
        <v>668218</v>
      </c>
      <c r="B19591" s="1" t="s">
        <v>143</v>
      </c>
      <c r="C19591" s="1" t="s">
        <v>25</v>
      </c>
      <c r="D19591" s="1" t="s">
        <v>98</v>
      </c>
      <c r="E19591" s="1" t="s">
        <v>15479</v>
      </c>
      <c r="F19591" s="1" t="s">
        <v>42</v>
      </c>
      <c r="G19591" s="1" t="s">
        <v>28</v>
      </c>
      <c r="H19591" s="2">
        <v>44238</v>
      </c>
      <c r="I19591" s="2">
        <v>44332</v>
      </c>
      <c r="J19591" s="2">
        <v>44298</v>
      </c>
      <c r="K19591" s="1" t="s">
        <v>29</v>
      </c>
      <c r="L195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91" s="2">
        <v>44328</v>
      </c>
      <c r="N19591">
        <v>854352</v>
      </c>
      <c r="O19591" s="1" t="s">
        <v>91</v>
      </c>
      <c r="P19591" s="1" t="s">
        <v>48</v>
      </c>
      <c r="Q19591" s="1" t="s">
        <v>32</v>
      </c>
      <c r="R19591" s="1" t="s">
        <v>1301</v>
      </c>
      <c r="S19591">
        <v>39996</v>
      </c>
      <c r="T19591">
        <v>4.8000000417232513E-2</v>
      </c>
      <c r="U19591">
        <v>152.55999755859375</v>
      </c>
      <c r="V19591">
        <v>0.13429999351501465</v>
      </c>
      <c r="W19591">
        <v>4500</v>
      </c>
      <c r="X19591">
        <v>10</v>
      </c>
      <c r="Y19591">
        <v>5096</v>
      </c>
    </row>
    <row r="19592" spans="1:25" x14ac:dyDescent="0.25">
      <c r="A19592">
        <v>668225</v>
      </c>
      <c r="B19592" s="1" t="s">
        <v>124</v>
      </c>
      <c r="C19592" s="1" t="s">
        <v>25</v>
      </c>
      <c r="D19592" s="1" t="s">
        <v>26</v>
      </c>
      <c r="E19592" s="1" t="s">
        <v>15480</v>
      </c>
      <c r="F19592" s="1" t="s">
        <v>54</v>
      </c>
      <c r="G19592" s="1" t="s">
        <v>28</v>
      </c>
      <c r="H19592" s="2">
        <v>44238</v>
      </c>
      <c r="I19592" s="2">
        <v>44391</v>
      </c>
      <c r="J19592" s="2">
        <v>44241</v>
      </c>
      <c r="K19592" s="1" t="s">
        <v>29</v>
      </c>
      <c r="L195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92" s="2">
        <v>44269</v>
      </c>
      <c r="N19592">
        <v>854362</v>
      </c>
      <c r="O19592" s="1" t="s">
        <v>30</v>
      </c>
      <c r="P19592" s="1" t="s">
        <v>82</v>
      </c>
      <c r="Q19592" s="1" t="s">
        <v>32</v>
      </c>
      <c r="R19592" s="1" t="s">
        <v>33</v>
      </c>
      <c r="S19592">
        <v>28140</v>
      </c>
      <c r="T19592">
        <v>0.22640000283718109</v>
      </c>
      <c r="U19592">
        <v>155.05000305175781</v>
      </c>
      <c r="V19592">
        <v>7.2899997234344482E-2</v>
      </c>
      <c r="W19592">
        <v>5000</v>
      </c>
      <c r="X19592">
        <v>10</v>
      </c>
      <c r="Y19592">
        <v>5582</v>
      </c>
    </row>
    <row r="19593" spans="1:25" x14ac:dyDescent="0.25">
      <c r="A19593">
        <v>668258</v>
      </c>
      <c r="B19593" s="1" t="s">
        <v>102</v>
      </c>
      <c r="C19593" s="1" t="s">
        <v>25</v>
      </c>
      <c r="D19593" s="1" t="s">
        <v>63</v>
      </c>
      <c r="E19593" s="1" t="s">
        <v>146</v>
      </c>
      <c r="F19593" s="1" t="s">
        <v>27</v>
      </c>
      <c r="G19593" s="1" t="s">
        <v>28</v>
      </c>
      <c r="H19593" s="2">
        <v>44238</v>
      </c>
      <c r="I19593" s="2">
        <v>44299</v>
      </c>
      <c r="J19593" s="2">
        <v>44512</v>
      </c>
      <c r="K19593" s="1" t="s">
        <v>60</v>
      </c>
      <c r="L195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593" s="2">
        <v>44542</v>
      </c>
      <c r="N19593">
        <v>854411</v>
      </c>
      <c r="O19593" s="1" t="s">
        <v>103</v>
      </c>
      <c r="P19593" s="1" t="s">
        <v>114</v>
      </c>
      <c r="Q19593" s="1" t="s">
        <v>77</v>
      </c>
      <c r="R19593" s="1" t="s">
        <v>1301</v>
      </c>
      <c r="S19593">
        <v>47400</v>
      </c>
      <c r="T19593">
        <v>0.10100000351667404</v>
      </c>
      <c r="U19593">
        <v>135.99000549316406</v>
      </c>
      <c r="V19593">
        <v>0.10000000149011612</v>
      </c>
      <c r="W19593">
        <v>6400</v>
      </c>
      <c r="X19593">
        <v>15</v>
      </c>
      <c r="Y19593">
        <v>3111</v>
      </c>
    </row>
    <row r="19594" spans="1:25" x14ac:dyDescent="0.25">
      <c r="A19594">
        <v>668271</v>
      </c>
      <c r="B19594" s="1" t="s">
        <v>519</v>
      </c>
      <c r="C19594" s="1" t="s">
        <v>25</v>
      </c>
      <c r="D19594" s="1" t="s">
        <v>63</v>
      </c>
      <c r="E19594" s="1" t="s">
        <v>15481</v>
      </c>
      <c r="F19594" s="1" t="s">
        <v>42</v>
      </c>
      <c r="G19594" s="1" t="s">
        <v>52</v>
      </c>
      <c r="H19594" s="2">
        <v>44238</v>
      </c>
      <c r="I19594" s="2">
        <v>44332</v>
      </c>
      <c r="J19594" s="2">
        <v>44482</v>
      </c>
      <c r="K19594" s="1" t="s">
        <v>60</v>
      </c>
      <c r="L195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594" s="2">
        <v>44513</v>
      </c>
      <c r="N19594">
        <v>854430</v>
      </c>
      <c r="O19594" s="1" t="s">
        <v>68</v>
      </c>
      <c r="P19594" s="1" t="s">
        <v>75</v>
      </c>
      <c r="Q19594" s="1" t="s">
        <v>77</v>
      </c>
      <c r="R19594" s="1" t="s">
        <v>38</v>
      </c>
      <c r="S19594">
        <v>42000</v>
      </c>
      <c r="T19594">
        <v>0.20229999721050262</v>
      </c>
      <c r="U19594">
        <v>88.029998779296875</v>
      </c>
      <c r="V19594">
        <v>0.1379999965429306</v>
      </c>
      <c r="W19594">
        <v>3800</v>
      </c>
      <c r="X19594">
        <v>28</v>
      </c>
      <c r="Y19594">
        <v>2817</v>
      </c>
    </row>
    <row r="19595" spans="1:25" x14ac:dyDescent="0.25">
      <c r="A19595">
        <v>668278</v>
      </c>
      <c r="B19595" s="1" t="s">
        <v>102</v>
      </c>
      <c r="C19595" s="1" t="s">
        <v>25</v>
      </c>
      <c r="D19595" s="1" t="s">
        <v>111</v>
      </c>
      <c r="E19595" s="1" t="s">
        <v>15482</v>
      </c>
      <c r="F19595" s="1" t="s">
        <v>42</v>
      </c>
      <c r="G19595" s="1" t="s">
        <v>52</v>
      </c>
      <c r="H19595" s="2">
        <v>44238</v>
      </c>
      <c r="I19595" s="2">
        <v>44332</v>
      </c>
      <c r="J19595" s="2">
        <v>44269</v>
      </c>
      <c r="K19595" s="1" t="s">
        <v>29</v>
      </c>
      <c r="L195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95" s="2">
        <v>44300</v>
      </c>
      <c r="N19595">
        <v>854440</v>
      </c>
      <c r="O19595" s="1" t="s">
        <v>30</v>
      </c>
      <c r="P19595" s="1" t="s">
        <v>44</v>
      </c>
      <c r="Q19595" s="1" t="s">
        <v>32</v>
      </c>
      <c r="R19595" s="1" t="s">
        <v>1301</v>
      </c>
      <c r="S19595">
        <v>42500</v>
      </c>
      <c r="T19595">
        <v>0.10670000314712524</v>
      </c>
      <c r="U19595">
        <v>269.79000854492188</v>
      </c>
      <c r="V19595">
        <v>0.13060000538825989</v>
      </c>
      <c r="W19595">
        <v>8000</v>
      </c>
      <c r="X19595">
        <v>25</v>
      </c>
      <c r="Y19595">
        <v>9712</v>
      </c>
    </row>
    <row r="19596" spans="1:25" x14ac:dyDescent="0.25">
      <c r="A19596">
        <v>668301</v>
      </c>
      <c r="B19596" s="1" t="s">
        <v>133</v>
      </c>
      <c r="C19596" s="1" t="s">
        <v>25</v>
      </c>
      <c r="D19596" s="1" t="s">
        <v>57</v>
      </c>
      <c r="E19596" s="1" t="s">
        <v>15483</v>
      </c>
      <c r="F19596" s="1" t="s">
        <v>54</v>
      </c>
      <c r="G19596" s="1" t="s">
        <v>52</v>
      </c>
      <c r="H19596" s="2">
        <v>44238</v>
      </c>
      <c r="I19596" s="2">
        <v>44332</v>
      </c>
      <c r="J19596" s="2">
        <v>44452</v>
      </c>
      <c r="K19596" s="1" t="s">
        <v>29</v>
      </c>
      <c r="L195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96" s="2">
        <v>44482</v>
      </c>
      <c r="N19596">
        <v>854475</v>
      </c>
      <c r="O19596" s="1" t="s">
        <v>30</v>
      </c>
      <c r="P19596" s="1" t="s">
        <v>55</v>
      </c>
      <c r="Q19596" s="1" t="s">
        <v>32</v>
      </c>
      <c r="R19596" s="1" t="s">
        <v>1301</v>
      </c>
      <c r="S19596">
        <v>69996</v>
      </c>
      <c r="T19596">
        <v>3.1500000506639481E-2</v>
      </c>
      <c r="U19596">
        <v>311.79998779296875</v>
      </c>
      <c r="V19596">
        <v>7.6600000262260437E-2</v>
      </c>
      <c r="W19596">
        <v>10000</v>
      </c>
      <c r="X19596">
        <v>10</v>
      </c>
      <c r="Y19596">
        <v>11184</v>
      </c>
    </row>
    <row r="19597" spans="1:25" x14ac:dyDescent="0.25">
      <c r="A19597">
        <v>668304</v>
      </c>
      <c r="B19597" s="1" t="s">
        <v>78</v>
      </c>
      <c r="C19597" s="1" t="s">
        <v>25</v>
      </c>
      <c r="D19597" s="1" t="s">
        <v>49</v>
      </c>
      <c r="E19597" s="1" t="s">
        <v>4265</v>
      </c>
      <c r="F19597" s="1" t="s">
        <v>54</v>
      </c>
      <c r="G19597" s="1" t="s">
        <v>28</v>
      </c>
      <c r="H19597" s="2">
        <v>44238</v>
      </c>
      <c r="I19597" s="2">
        <v>44332</v>
      </c>
      <c r="J19597" s="2">
        <v>44241</v>
      </c>
      <c r="K19597" s="1" t="s">
        <v>29</v>
      </c>
      <c r="L195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97" s="2">
        <v>44269</v>
      </c>
      <c r="N19597">
        <v>854479</v>
      </c>
      <c r="O19597" s="1" t="s">
        <v>30</v>
      </c>
      <c r="P19597" s="1" t="s">
        <v>55</v>
      </c>
      <c r="Q19597" s="1" t="s">
        <v>32</v>
      </c>
      <c r="R19597" s="1" t="s">
        <v>33</v>
      </c>
      <c r="S19597">
        <v>90000</v>
      </c>
      <c r="T19597">
        <v>0.22759999334812164</v>
      </c>
      <c r="U19597">
        <v>311.79998779296875</v>
      </c>
      <c r="V19597">
        <v>7.6600000262260437E-2</v>
      </c>
      <c r="W19597">
        <v>10000</v>
      </c>
      <c r="X19597">
        <v>29</v>
      </c>
      <c r="Y19597">
        <v>11226</v>
      </c>
    </row>
    <row r="19598" spans="1:25" x14ac:dyDescent="0.25">
      <c r="A19598">
        <v>668342</v>
      </c>
      <c r="B19598" s="1" t="s">
        <v>83</v>
      </c>
      <c r="C19598" s="1" t="s">
        <v>25</v>
      </c>
      <c r="D19598" s="1" t="s">
        <v>40</v>
      </c>
      <c r="E19598" s="1" t="s">
        <v>15484</v>
      </c>
      <c r="F19598" s="1" t="s">
        <v>27</v>
      </c>
      <c r="G19598" s="1" t="s">
        <v>28</v>
      </c>
      <c r="H19598" s="2">
        <v>44238</v>
      </c>
      <c r="I19598" s="2">
        <v>44542</v>
      </c>
      <c r="J19598" s="2">
        <v>44542</v>
      </c>
      <c r="K19598" s="1" t="s">
        <v>29</v>
      </c>
      <c r="L195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98" s="2">
        <v>44573</v>
      </c>
      <c r="N19598">
        <v>854529</v>
      </c>
      <c r="O19598" s="1" t="s">
        <v>30</v>
      </c>
      <c r="P19598" s="1" t="s">
        <v>37</v>
      </c>
      <c r="Q19598" s="1" t="s">
        <v>32</v>
      </c>
      <c r="R19598" s="1" t="s">
        <v>33</v>
      </c>
      <c r="S19598">
        <v>101644</v>
      </c>
      <c r="T19598">
        <v>0.10909999907016754</v>
      </c>
      <c r="U19598">
        <v>459.07998657226563</v>
      </c>
      <c r="V19598">
        <v>0.11110000312328339</v>
      </c>
      <c r="W19598">
        <v>14000</v>
      </c>
      <c r="X19598">
        <v>6</v>
      </c>
      <c r="Y19598">
        <v>16101</v>
      </c>
    </row>
    <row r="19599" spans="1:25" x14ac:dyDescent="0.25">
      <c r="A19599">
        <v>668348</v>
      </c>
      <c r="B19599" s="1" t="s">
        <v>34</v>
      </c>
      <c r="C19599" s="1" t="s">
        <v>25</v>
      </c>
      <c r="D19599" s="1" t="s">
        <v>46</v>
      </c>
      <c r="E19599" s="1" t="s">
        <v>15485</v>
      </c>
      <c r="F19599" s="1" t="s">
        <v>59</v>
      </c>
      <c r="G19599" s="1" t="s">
        <v>28</v>
      </c>
      <c r="H19599" s="2">
        <v>44238</v>
      </c>
      <c r="I19599" s="2">
        <v>44484</v>
      </c>
      <c r="J19599" s="2">
        <v>44421</v>
      </c>
      <c r="K19599" s="1" t="s">
        <v>29</v>
      </c>
      <c r="L195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99" s="2">
        <v>44452</v>
      </c>
      <c r="N19599">
        <v>854535</v>
      </c>
      <c r="O19599" s="1" t="s">
        <v>30</v>
      </c>
      <c r="P19599" s="1" t="s">
        <v>80</v>
      </c>
      <c r="Q19599" s="1" t="s">
        <v>77</v>
      </c>
      <c r="R19599" s="1" t="s">
        <v>38</v>
      </c>
      <c r="S19599">
        <v>72000</v>
      </c>
      <c r="T19599">
        <v>0.17870000004768372</v>
      </c>
      <c r="U19599">
        <v>287.25</v>
      </c>
      <c r="V19599">
        <v>0.15279999375343323</v>
      </c>
      <c r="W19599">
        <v>12000</v>
      </c>
      <c r="X19599">
        <v>21</v>
      </c>
      <c r="Y19599">
        <v>15743</v>
      </c>
    </row>
    <row r="19600" spans="1:25" x14ac:dyDescent="0.25">
      <c r="A19600">
        <v>668390</v>
      </c>
      <c r="B19600" s="1" t="s">
        <v>89</v>
      </c>
      <c r="C19600" s="1" t="s">
        <v>25</v>
      </c>
      <c r="D19600" s="1" t="s">
        <v>40</v>
      </c>
      <c r="E19600" s="1" t="s">
        <v>15486</v>
      </c>
      <c r="F19600" s="1" t="s">
        <v>42</v>
      </c>
      <c r="G19600" s="1" t="s">
        <v>52</v>
      </c>
      <c r="H19600" s="2">
        <v>44238</v>
      </c>
      <c r="I19600" s="2">
        <v>44332</v>
      </c>
      <c r="J19600" s="2">
        <v>44484</v>
      </c>
      <c r="K19600" s="1" t="s">
        <v>29</v>
      </c>
      <c r="L196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00" s="2">
        <v>44515</v>
      </c>
      <c r="N19600">
        <v>854585</v>
      </c>
      <c r="O19600" s="1" t="s">
        <v>30</v>
      </c>
      <c r="P19600" s="1" t="s">
        <v>44</v>
      </c>
      <c r="Q19600" s="1" t="s">
        <v>77</v>
      </c>
      <c r="R19600" s="1" t="s">
        <v>33</v>
      </c>
      <c r="S19600">
        <v>64210</v>
      </c>
      <c r="T19600">
        <v>0.1656000018119812</v>
      </c>
      <c r="U19600">
        <v>415.239990234375</v>
      </c>
      <c r="V19600">
        <v>0.13060000538825989</v>
      </c>
      <c r="W19600">
        <v>18225</v>
      </c>
      <c r="X19600">
        <v>18</v>
      </c>
      <c r="Y19600">
        <v>24889</v>
      </c>
    </row>
    <row r="19601" spans="1:25" x14ac:dyDescent="0.25">
      <c r="A19601">
        <v>668394</v>
      </c>
      <c r="B19601" s="1" t="s">
        <v>24</v>
      </c>
      <c r="C19601" s="1" t="s">
        <v>25</v>
      </c>
      <c r="D19601" s="1" t="s">
        <v>98</v>
      </c>
      <c r="E19601" s="1" t="s">
        <v>15487</v>
      </c>
      <c r="F19601" s="1" t="s">
        <v>100</v>
      </c>
      <c r="G19601" s="1" t="s">
        <v>28</v>
      </c>
      <c r="H19601" s="2">
        <v>44266</v>
      </c>
      <c r="I19601" s="2">
        <v>44269</v>
      </c>
      <c r="J19601" s="2">
        <v>44269</v>
      </c>
      <c r="K19601" s="1" t="s">
        <v>29</v>
      </c>
      <c r="L196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01" s="2">
        <v>44300</v>
      </c>
      <c r="N19601">
        <v>854591</v>
      </c>
      <c r="O19601" s="1" t="s">
        <v>120</v>
      </c>
      <c r="P19601" s="1" t="s">
        <v>118</v>
      </c>
      <c r="Q19601" s="1" t="s">
        <v>32</v>
      </c>
      <c r="R19601" s="1" t="s">
        <v>38</v>
      </c>
      <c r="S19601">
        <v>50000</v>
      </c>
      <c r="T19601">
        <v>0.12189999967813492</v>
      </c>
      <c r="U19601">
        <v>213.24000549316406</v>
      </c>
      <c r="V19601">
        <v>0.16769999265670776</v>
      </c>
      <c r="W19601">
        <v>6000</v>
      </c>
      <c r="X19601">
        <v>11</v>
      </c>
      <c r="Y19601">
        <v>7676</v>
      </c>
    </row>
    <row r="19602" spans="1:25" x14ac:dyDescent="0.25">
      <c r="A19602">
        <v>668426</v>
      </c>
      <c r="B19602" s="1" t="s">
        <v>133</v>
      </c>
      <c r="C19602" s="1" t="s">
        <v>25</v>
      </c>
      <c r="D19602" s="1" t="s">
        <v>127</v>
      </c>
      <c r="E19602" s="1" t="s">
        <v>15488</v>
      </c>
      <c r="F19602" s="1" t="s">
        <v>27</v>
      </c>
      <c r="G19602" s="1" t="s">
        <v>28</v>
      </c>
      <c r="H19602" s="2">
        <v>44238</v>
      </c>
      <c r="I19602" s="2">
        <v>44240</v>
      </c>
      <c r="J19602" s="2">
        <v>44209</v>
      </c>
      <c r="K19602" s="1" t="s">
        <v>29</v>
      </c>
      <c r="L196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02" s="2">
        <v>44240</v>
      </c>
      <c r="N19602">
        <v>854631</v>
      </c>
      <c r="O19602" s="1" t="s">
        <v>68</v>
      </c>
      <c r="P19602" s="1" t="s">
        <v>51</v>
      </c>
      <c r="Q19602" s="1" t="s">
        <v>32</v>
      </c>
      <c r="R19602" s="1" t="s">
        <v>38</v>
      </c>
      <c r="S19602">
        <v>56000</v>
      </c>
      <c r="T19602">
        <v>0.21639999747276306</v>
      </c>
      <c r="U19602">
        <v>113.55000305175781</v>
      </c>
      <c r="V19602">
        <v>0.10369999706745148</v>
      </c>
      <c r="W19602">
        <v>3500</v>
      </c>
      <c r="X19602">
        <v>20</v>
      </c>
      <c r="Y19602">
        <v>3991</v>
      </c>
    </row>
    <row r="19603" spans="1:25" x14ac:dyDescent="0.25">
      <c r="A19603">
        <v>668438</v>
      </c>
      <c r="B19603" s="1" t="s">
        <v>89</v>
      </c>
      <c r="C19603" s="1" t="s">
        <v>25</v>
      </c>
      <c r="D19603" s="1" t="s">
        <v>40</v>
      </c>
      <c r="E19603" s="1" t="s">
        <v>15489</v>
      </c>
      <c r="F19603" s="1" t="s">
        <v>27</v>
      </c>
      <c r="G19603" s="1" t="s">
        <v>52</v>
      </c>
      <c r="H19603" s="2">
        <v>44238</v>
      </c>
      <c r="I19603" s="2">
        <v>44423</v>
      </c>
      <c r="J19603" s="2">
        <v>44210</v>
      </c>
      <c r="K19603" s="1" t="s">
        <v>29</v>
      </c>
      <c r="L196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03" s="2">
        <v>44241</v>
      </c>
      <c r="N19603">
        <v>854649</v>
      </c>
      <c r="O19603" s="1" t="s">
        <v>30</v>
      </c>
      <c r="P19603" s="1" t="s">
        <v>114</v>
      </c>
      <c r="Q19603" s="1" t="s">
        <v>32</v>
      </c>
      <c r="R19603" s="1" t="s">
        <v>1301</v>
      </c>
      <c r="S19603">
        <v>49000</v>
      </c>
      <c r="T19603">
        <v>6.1500001698732376E-2</v>
      </c>
      <c r="U19603">
        <v>645.3499755859375</v>
      </c>
      <c r="V19603">
        <v>0.10000000149011612</v>
      </c>
      <c r="W19603">
        <v>20000</v>
      </c>
      <c r="X19603">
        <v>31</v>
      </c>
      <c r="Y19603">
        <v>23229</v>
      </c>
    </row>
    <row r="19604" spans="1:25" x14ac:dyDescent="0.25">
      <c r="A19604">
        <v>668450</v>
      </c>
      <c r="B19604" s="1" t="s">
        <v>130</v>
      </c>
      <c r="C19604" s="1" t="s">
        <v>25</v>
      </c>
      <c r="D19604" s="1" t="s">
        <v>98</v>
      </c>
      <c r="E19604" s="1" t="s">
        <v>15490</v>
      </c>
      <c r="F19604" s="1" t="s">
        <v>54</v>
      </c>
      <c r="G19604" s="1" t="s">
        <v>28</v>
      </c>
      <c r="H19604" s="2">
        <v>44238</v>
      </c>
      <c r="I19604" s="2">
        <v>44481</v>
      </c>
      <c r="J19604" s="2">
        <v>44481</v>
      </c>
      <c r="K19604" s="1" t="s">
        <v>29</v>
      </c>
      <c r="L196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04" s="2">
        <v>44512</v>
      </c>
      <c r="N19604">
        <v>854668</v>
      </c>
      <c r="O19604" s="1" t="s">
        <v>129</v>
      </c>
      <c r="P19604" s="1" t="s">
        <v>201</v>
      </c>
      <c r="Q19604" s="1" t="s">
        <v>32</v>
      </c>
      <c r="R19604" s="1" t="s">
        <v>38</v>
      </c>
      <c r="S19604">
        <v>28500</v>
      </c>
      <c r="T19604">
        <v>5.5199999362230301E-2</v>
      </c>
      <c r="U19604">
        <v>150.80000305175781</v>
      </c>
      <c r="V19604">
        <v>5.4200001060962677E-2</v>
      </c>
      <c r="W19604">
        <v>5000</v>
      </c>
      <c r="X19604">
        <v>19</v>
      </c>
      <c r="Y19604">
        <v>5339</v>
      </c>
    </row>
    <row r="19605" spans="1:25" x14ac:dyDescent="0.25">
      <c r="A19605">
        <v>668452</v>
      </c>
      <c r="B19605" s="1" t="s">
        <v>24</v>
      </c>
      <c r="C19605" s="1" t="s">
        <v>25</v>
      </c>
      <c r="D19605" s="1" t="s">
        <v>49</v>
      </c>
      <c r="E19605" s="1" t="s">
        <v>15491</v>
      </c>
      <c r="F19605" s="1" t="s">
        <v>151</v>
      </c>
      <c r="G19605" s="1" t="s">
        <v>28</v>
      </c>
      <c r="H19605" s="2">
        <v>44238</v>
      </c>
      <c r="I19605" s="2">
        <v>44271</v>
      </c>
      <c r="J19605" s="2">
        <v>44242</v>
      </c>
      <c r="K19605" s="1" t="s">
        <v>29</v>
      </c>
      <c r="L196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05" s="2">
        <v>44270</v>
      </c>
      <c r="N19605">
        <v>854670</v>
      </c>
      <c r="O19605" s="1" t="s">
        <v>30</v>
      </c>
      <c r="P19605" s="1" t="s">
        <v>187</v>
      </c>
      <c r="Q19605" s="1" t="s">
        <v>77</v>
      </c>
      <c r="R19605" s="1" t="s">
        <v>33</v>
      </c>
      <c r="S19605">
        <v>56000</v>
      </c>
      <c r="T19605">
        <v>0.1648000031709671</v>
      </c>
      <c r="U19605">
        <v>643.29998779296875</v>
      </c>
      <c r="V19605">
        <v>0.18619999289512634</v>
      </c>
      <c r="W19605">
        <v>25000</v>
      </c>
      <c r="X19605">
        <v>12</v>
      </c>
      <c r="Y19605">
        <v>37909</v>
      </c>
    </row>
    <row r="19606" spans="1:25" x14ac:dyDescent="0.25">
      <c r="A19606">
        <v>668490</v>
      </c>
      <c r="B19606" s="1" t="s">
        <v>231</v>
      </c>
      <c r="C19606" s="1" t="s">
        <v>25</v>
      </c>
      <c r="D19606" s="1" t="s">
        <v>40</v>
      </c>
      <c r="E19606" s="1" t="s">
        <v>1532</v>
      </c>
      <c r="F19606" s="1" t="s">
        <v>54</v>
      </c>
      <c r="G19606" s="1" t="s">
        <v>52</v>
      </c>
      <c r="H19606" s="2">
        <v>44238</v>
      </c>
      <c r="I19606" s="2">
        <v>44332</v>
      </c>
      <c r="J19606" s="2">
        <v>44239</v>
      </c>
      <c r="K19606" s="1" t="s">
        <v>29</v>
      </c>
      <c r="L196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06" s="2">
        <v>44267</v>
      </c>
      <c r="N19606">
        <v>854716</v>
      </c>
      <c r="O19606" s="1" t="s">
        <v>68</v>
      </c>
      <c r="P19606" s="1" t="s">
        <v>201</v>
      </c>
      <c r="Q19606" s="1" t="s">
        <v>32</v>
      </c>
      <c r="R19606" s="1" t="s">
        <v>33</v>
      </c>
      <c r="S19606">
        <v>61200</v>
      </c>
      <c r="T19606">
        <v>1.1800000444054604E-2</v>
      </c>
      <c r="U19606">
        <v>156.83999633789063</v>
      </c>
      <c r="V19606">
        <v>5.4200001060962677E-2</v>
      </c>
      <c r="W19606">
        <v>5200</v>
      </c>
      <c r="X19606">
        <v>25</v>
      </c>
      <c r="Y19606">
        <v>5441</v>
      </c>
    </row>
    <row r="19607" spans="1:25" x14ac:dyDescent="0.25">
      <c r="A19607">
        <v>668513</v>
      </c>
      <c r="B19607" s="1" t="s">
        <v>96</v>
      </c>
      <c r="C19607" s="1" t="s">
        <v>25</v>
      </c>
      <c r="D19607" s="1" t="s">
        <v>57</v>
      </c>
      <c r="E19607" s="1" t="s">
        <v>15492</v>
      </c>
      <c r="F19607" s="1" t="s">
        <v>54</v>
      </c>
      <c r="G19607" s="1" t="s">
        <v>28</v>
      </c>
      <c r="H19607" s="2">
        <v>44238</v>
      </c>
      <c r="I19607" s="2">
        <v>44423</v>
      </c>
      <c r="J19607" s="2">
        <v>44388</v>
      </c>
      <c r="K19607" s="1" t="s">
        <v>29</v>
      </c>
      <c r="L196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07" s="2">
        <v>44419</v>
      </c>
      <c r="N19607">
        <v>854748</v>
      </c>
      <c r="O19607" s="1" t="s">
        <v>30</v>
      </c>
      <c r="P19607" s="1" t="s">
        <v>87</v>
      </c>
      <c r="Q19607" s="1" t="s">
        <v>32</v>
      </c>
      <c r="R19607" s="1" t="s">
        <v>1301</v>
      </c>
      <c r="S19607">
        <v>20160</v>
      </c>
      <c r="T19607">
        <v>0.14519999921321869</v>
      </c>
      <c r="U19607">
        <v>80.19000244140625</v>
      </c>
      <c r="V19607">
        <v>6.9200001657009125E-2</v>
      </c>
      <c r="W19607">
        <v>2600</v>
      </c>
      <c r="X19607">
        <v>8</v>
      </c>
      <c r="Y19607">
        <v>2649</v>
      </c>
    </row>
    <row r="19608" spans="1:25" x14ac:dyDescent="0.25">
      <c r="A19608">
        <v>668514</v>
      </c>
      <c r="B19608" s="1" t="s">
        <v>34</v>
      </c>
      <c r="C19608" s="1" t="s">
        <v>25</v>
      </c>
      <c r="D19608" s="1" t="s">
        <v>98</v>
      </c>
      <c r="E19608" s="1" t="s">
        <v>15493</v>
      </c>
      <c r="F19608" s="1" t="s">
        <v>27</v>
      </c>
      <c r="G19608" s="1" t="s">
        <v>52</v>
      </c>
      <c r="H19608" s="2">
        <v>44238</v>
      </c>
      <c r="I19608" s="2">
        <v>44241</v>
      </c>
      <c r="J19608" s="2">
        <v>44241</v>
      </c>
      <c r="K19608" s="1" t="s">
        <v>29</v>
      </c>
      <c r="L196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08" s="2">
        <v>44269</v>
      </c>
      <c r="N19608">
        <v>854749</v>
      </c>
      <c r="O19608" s="1" t="s">
        <v>30</v>
      </c>
      <c r="P19608" s="1" t="s">
        <v>65</v>
      </c>
      <c r="Q19608" s="1" t="s">
        <v>32</v>
      </c>
      <c r="R19608" s="1" t="s">
        <v>38</v>
      </c>
      <c r="S19608">
        <v>105000</v>
      </c>
      <c r="T19608">
        <v>0.15459999442100525</v>
      </c>
      <c r="U19608">
        <v>316.1300048828125</v>
      </c>
      <c r="V19608">
        <v>9.6299998462200165E-2</v>
      </c>
      <c r="W19608">
        <v>9850</v>
      </c>
      <c r="X19608">
        <v>32</v>
      </c>
      <c r="Y19608">
        <v>11381</v>
      </c>
    </row>
    <row r="19609" spans="1:25" x14ac:dyDescent="0.25">
      <c r="A19609">
        <v>668535</v>
      </c>
      <c r="B19609" s="1" t="s">
        <v>89</v>
      </c>
      <c r="C19609" s="1" t="s">
        <v>25</v>
      </c>
      <c r="D19609" s="1" t="s">
        <v>127</v>
      </c>
      <c r="E19609" s="1" t="s">
        <v>15494</v>
      </c>
      <c r="F19609" s="1" t="s">
        <v>54</v>
      </c>
      <c r="G19609" s="1" t="s">
        <v>52</v>
      </c>
      <c r="H19609" s="2">
        <v>44238</v>
      </c>
      <c r="I19609" s="2">
        <v>44332</v>
      </c>
      <c r="J19609" s="2">
        <v>44298</v>
      </c>
      <c r="K19609" s="1" t="s">
        <v>29</v>
      </c>
      <c r="L196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09" s="2">
        <v>44328</v>
      </c>
      <c r="N19609">
        <v>854775</v>
      </c>
      <c r="O19609" s="1" t="s">
        <v>30</v>
      </c>
      <c r="P19609" s="1" t="s">
        <v>55</v>
      </c>
      <c r="Q19609" s="1" t="s">
        <v>32</v>
      </c>
      <c r="R19609" s="1" t="s">
        <v>38</v>
      </c>
      <c r="S19609">
        <v>52000</v>
      </c>
      <c r="T19609">
        <v>5.8600001037120819E-2</v>
      </c>
      <c r="U19609">
        <v>187.08000183105469</v>
      </c>
      <c r="V19609">
        <v>7.6600000262260437E-2</v>
      </c>
      <c r="W19609">
        <v>6000</v>
      </c>
      <c r="X19609">
        <v>14</v>
      </c>
      <c r="Y19609">
        <v>6422</v>
      </c>
    </row>
    <row r="19610" spans="1:25" x14ac:dyDescent="0.25">
      <c r="A19610">
        <v>668553</v>
      </c>
      <c r="B19610" s="1" t="s">
        <v>124</v>
      </c>
      <c r="C19610" s="1" t="s">
        <v>25</v>
      </c>
      <c r="D19610" s="1" t="s">
        <v>26</v>
      </c>
      <c r="E19610" s="1" t="s">
        <v>15495</v>
      </c>
      <c r="F19610" s="1" t="s">
        <v>151</v>
      </c>
      <c r="G19610" s="1" t="s">
        <v>28</v>
      </c>
      <c r="H19610" s="2">
        <v>44238</v>
      </c>
      <c r="I19610" s="2">
        <v>44360</v>
      </c>
      <c r="J19610" s="2">
        <v>44329</v>
      </c>
      <c r="K19610" s="1" t="s">
        <v>29</v>
      </c>
      <c r="L196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10" s="2">
        <v>44360</v>
      </c>
      <c r="N19610">
        <v>854794</v>
      </c>
      <c r="O19610" s="1" t="s">
        <v>30</v>
      </c>
      <c r="P19610" s="1" t="s">
        <v>152</v>
      </c>
      <c r="Q19610" s="1" t="s">
        <v>77</v>
      </c>
      <c r="R19610" s="1" t="s">
        <v>1301</v>
      </c>
      <c r="S19610">
        <v>37740</v>
      </c>
      <c r="T19610">
        <v>0.22030000388622284</v>
      </c>
      <c r="U19610">
        <v>282.30999755859375</v>
      </c>
      <c r="V19610">
        <v>0.19359999895095825</v>
      </c>
      <c r="W19610">
        <v>10800</v>
      </c>
      <c r="X19610">
        <v>11</v>
      </c>
      <c r="Y19610">
        <v>14803</v>
      </c>
    </row>
    <row r="19611" spans="1:25" x14ac:dyDescent="0.25">
      <c r="A19611">
        <v>668586</v>
      </c>
      <c r="B19611" s="1" t="s">
        <v>24</v>
      </c>
      <c r="C19611" s="1" t="s">
        <v>25</v>
      </c>
      <c r="D19611" s="1" t="s">
        <v>111</v>
      </c>
      <c r="E19611" s="1" t="s">
        <v>6081</v>
      </c>
      <c r="F19611" s="1" t="s">
        <v>27</v>
      </c>
      <c r="G19611" s="1" t="s">
        <v>28</v>
      </c>
      <c r="H19611" s="2">
        <v>44238</v>
      </c>
      <c r="I19611" s="2">
        <v>44515</v>
      </c>
      <c r="J19611" s="2">
        <v>44451</v>
      </c>
      <c r="K19611" s="1" t="s">
        <v>29</v>
      </c>
      <c r="L196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11" s="2">
        <v>44481</v>
      </c>
      <c r="N19611">
        <v>854836</v>
      </c>
      <c r="O19611" s="1" t="s">
        <v>30</v>
      </c>
      <c r="P19611" s="1" t="s">
        <v>51</v>
      </c>
      <c r="Q19611" s="1" t="s">
        <v>32</v>
      </c>
      <c r="R19611" s="1" t="s">
        <v>33</v>
      </c>
      <c r="S19611">
        <v>70000</v>
      </c>
      <c r="T19611">
        <v>0.18619999289512634</v>
      </c>
      <c r="U19611">
        <v>389.29998779296875</v>
      </c>
      <c r="V19611">
        <v>0.10369999706745148</v>
      </c>
      <c r="W19611">
        <v>12000</v>
      </c>
      <c r="X19611">
        <v>30</v>
      </c>
      <c r="Y19611">
        <v>13527</v>
      </c>
    </row>
    <row r="19612" spans="1:25" x14ac:dyDescent="0.25">
      <c r="A19612">
        <v>668594</v>
      </c>
      <c r="B19612" s="1" t="s">
        <v>34</v>
      </c>
      <c r="C19612" s="1" t="s">
        <v>25</v>
      </c>
      <c r="D19612" s="1" t="s">
        <v>40</v>
      </c>
      <c r="E19612" s="1" t="s">
        <v>15496</v>
      </c>
      <c r="F19612" s="1" t="s">
        <v>100</v>
      </c>
      <c r="G19612" s="1" t="s">
        <v>52</v>
      </c>
      <c r="H19612" s="2">
        <v>44238</v>
      </c>
      <c r="I19612" s="2">
        <v>44302</v>
      </c>
      <c r="J19612" s="2">
        <v>44243</v>
      </c>
      <c r="K19612" s="1" t="s">
        <v>29</v>
      </c>
      <c r="L196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12" s="2">
        <v>44271</v>
      </c>
      <c r="N19612">
        <v>854847</v>
      </c>
      <c r="O19612" s="1" t="s">
        <v>30</v>
      </c>
      <c r="P19612" s="1" t="s">
        <v>219</v>
      </c>
      <c r="Q19612" s="1" t="s">
        <v>77</v>
      </c>
      <c r="R19612" s="1" t="s">
        <v>1301</v>
      </c>
      <c r="S19612">
        <v>360000</v>
      </c>
      <c r="T19612">
        <v>0.11349999904632568</v>
      </c>
      <c r="U19612">
        <v>759.8499755859375</v>
      </c>
      <c r="V19612">
        <v>0.17880000174045563</v>
      </c>
      <c r="W19612">
        <v>30000</v>
      </c>
      <c r="X19612">
        <v>48</v>
      </c>
      <c r="Y19612">
        <v>45591</v>
      </c>
    </row>
    <row r="19613" spans="1:25" x14ac:dyDescent="0.25">
      <c r="A19613">
        <v>668616</v>
      </c>
      <c r="B19613" s="1" t="s">
        <v>34</v>
      </c>
      <c r="C19613" s="1" t="s">
        <v>25</v>
      </c>
      <c r="D19613" s="1" t="s">
        <v>57</v>
      </c>
      <c r="E19613" s="1" t="s">
        <v>12426</v>
      </c>
      <c r="F19613" s="1" t="s">
        <v>54</v>
      </c>
      <c r="G19613" s="1" t="s">
        <v>28</v>
      </c>
      <c r="H19613" s="2">
        <v>44238</v>
      </c>
      <c r="I19613" s="2">
        <v>44545</v>
      </c>
      <c r="J19613" s="2">
        <v>44241</v>
      </c>
      <c r="K19613" s="1" t="s">
        <v>29</v>
      </c>
      <c r="L196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13" s="2">
        <v>44269</v>
      </c>
      <c r="N19613">
        <v>854886</v>
      </c>
      <c r="O19613" s="1" t="s">
        <v>30</v>
      </c>
      <c r="P19613" s="1" t="s">
        <v>55</v>
      </c>
      <c r="Q19613" s="1" t="s">
        <v>32</v>
      </c>
      <c r="R19613" s="1" t="s">
        <v>38</v>
      </c>
      <c r="S19613">
        <v>37000</v>
      </c>
      <c r="T19613">
        <v>0.21150000393390656</v>
      </c>
      <c r="U19613">
        <v>324.26998901367188</v>
      </c>
      <c r="V19613">
        <v>7.6600000262260437E-2</v>
      </c>
      <c r="W19613">
        <v>10400</v>
      </c>
      <c r="X19613">
        <v>18</v>
      </c>
      <c r="Y19613">
        <v>11674</v>
      </c>
    </row>
    <row r="19614" spans="1:25" x14ac:dyDescent="0.25">
      <c r="A19614">
        <v>668646</v>
      </c>
      <c r="B19614" s="1" t="s">
        <v>34</v>
      </c>
      <c r="C19614" s="1" t="s">
        <v>25</v>
      </c>
      <c r="D19614" s="1" t="s">
        <v>49</v>
      </c>
      <c r="E19614" s="1" t="s">
        <v>15497</v>
      </c>
      <c r="F19614" s="1" t="s">
        <v>42</v>
      </c>
      <c r="G19614" s="1" t="s">
        <v>28</v>
      </c>
      <c r="H19614" s="2">
        <v>44238</v>
      </c>
      <c r="I19614" s="2">
        <v>44332</v>
      </c>
      <c r="J19614" s="2">
        <v>44241</v>
      </c>
      <c r="K19614" s="1" t="s">
        <v>29</v>
      </c>
      <c r="L196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14" s="2">
        <v>44269</v>
      </c>
      <c r="N19614">
        <v>854937</v>
      </c>
      <c r="O19614" s="1" t="s">
        <v>30</v>
      </c>
      <c r="P19614" s="1" t="s">
        <v>44</v>
      </c>
      <c r="Q19614" s="1" t="s">
        <v>32</v>
      </c>
      <c r="R19614" s="1" t="s">
        <v>33</v>
      </c>
      <c r="S19614">
        <v>124499.609375</v>
      </c>
      <c r="T19614">
        <v>1.9700000062584877E-2</v>
      </c>
      <c r="U19614">
        <v>843.08001708984375</v>
      </c>
      <c r="V19614">
        <v>0.13060000538825989</v>
      </c>
      <c r="W19614">
        <v>25000</v>
      </c>
      <c r="X19614">
        <v>9</v>
      </c>
      <c r="Y19614">
        <v>30362</v>
      </c>
    </row>
    <row r="19615" spans="1:25" x14ac:dyDescent="0.25">
      <c r="A19615">
        <v>668658</v>
      </c>
      <c r="B19615" s="1" t="s">
        <v>83</v>
      </c>
      <c r="C19615" s="1" t="s">
        <v>25</v>
      </c>
      <c r="D19615" s="1" t="s">
        <v>26</v>
      </c>
      <c r="E19615" s="1" t="s">
        <v>15498</v>
      </c>
      <c r="F19615" s="1" t="s">
        <v>27</v>
      </c>
      <c r="G19615" s="1" t="s">
        <v>28</v>
      </c>
      <c r="H19615" s="2">
        <v>44238</v>
      </c>
      <c r="I19615" s="2">
        <v>44332</v>
      </c>
      <c r="J19615" s="2">
        <v>44211</v>
      </c>
      <c r="K19615" s="1" t="s">
        <v>29</v>
      </c>
      <c r="L196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15" s="2">
        <v>44242</v>
      </c>
      <c r="N19615">
        <v>854958</v>
      </c>
      <c r="O19615" s="1" t="s">
        <v>86</v>
      </c>
      <c r="P19615" s="1" t="s">
        <v>51</v>
      </c>
      <c r="Q19615" s="1" t="s">
        <v>77</v>
      </c>
      <c r="R19615" s="1" t="s">
        <v>38</v>
      </c>
      <c r="S19615">
        <v>31200</v>
      </c>
      <c r="T19615">
        <v>0.1703999936580658</v>
      </c>
      <c r="U19615">
        <v>214.30000305175781</v>
      </c>
      <c r="V19615">
        <v>0.10369999706745148</v>
      </c>
      <c r="W19615">
        <v>10000</v>
      </c>
      <c r="X19615">
        <v>29</v>
      </c>
      <c r="Y19615">
        <v>12698</v>
      </c>
    </row>
    <row r="19616" spans="1:25" x14ac:dyDescent="0.25">
      <c r="A19616">
        <v>668661</v>
      </c>
      <c r="B19616" s="1" t="s">
        <v>83</v>
      </c>
      <c r="C19616" s="1" t="s">
        <v>25</v>
      </c>
      <c r="D19616" s="1" t="s">
        <v>127</v>
      </c>
      <c r="E19616" s="1" t="s">
        <v>15499</v>
      </c>
      <c r="F19616" s="1" t="s">
        <v>27</v>
      </c>
      <c r="G19616" s="1" t="s">
        <v>52</v>
      </c>
      <c r="H19616" s="2">
        <v>44238</v>
      </c>
      <c r="I19616" s="2">
        <v>44450</v>
      </c>
      <c r="J19616" s="2">
        <v>44450</v>
      </c>
      <c r="K19616" s="1" t="s">
        <v>29</v>
      </c>
      <c r="L196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16" s="2">
        <v>44480</v>
      </c>
      <c r="N19616">
        <v>854961</v>
      </c>
      <c r="O19616" s="1" t="s">
        <v>36</v>
      </c>
      <c r="P19616" s="1" t="s">
        <v>37</v>
      </c>
      <c r="Q19616" s="1" t="s">
        <v>32</v>
      </c>
      <c r="R19616" s="1" t="s">
        <v>33</v>
      </c>
      <c r="S19616">
        <v>60000</v>
      </c>
      <c r="T19616">
        <v>0.28139999508857727</v>
      </c>
      <c r="U19616">
        <v>519.739990234375</v>
      </c>
      <c r="V19616">
        <v>0.11110000312328339</v>
      </c>
      <c r="W19616">
        <v>15850</v>
      </c>
      <c r="X19616">
        <v>27</v>
      </c>
      <c r="Y19616">
        <v>16678</v>
      </c>
    </row>
    <row r="19617" spans="1:25" x14ac:dyDescent="0.25">
      <c r="A19617">
        <v>668663</v>
      </c>
      <c r="B19617" s="1" t="s">
        <v>133</v>
      </c>
      <c r="C19617" s="1" t="s">
        <v>25</v>
      </c>
      <c r="D19617" s="1" t="s">
        <v>111</v>
      </c>
      <c r="E19617" s="1" t="s">
        <v>15500</v>
      </c>
      <c r="F19617" s="1" t="s">
        <v>27</v>
      </c>
      <c r="G19617" s="1" t="s">
        <v>43</v>
      </c>
      <c r="H19617" s="2">
        <v>44238</v>
      </c>
      <c r="I19617" s="2">
        <v>44301</v>
      </c>
      <c r="J19617" s="2">
        <v>44241</v>
      </c>
      <c r="K19617" s="1" t="s">
        <v>29</v>
      </c>
      <c r="L196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17" s="2">
        <v>44269</v>
      </c>
      <c r="N19617">
        <v>854964</v>
      </c>
      <c r="O19617" s="1" t="s">
        <v>103</v>
      </c>
      <c r="P19617" s="1" t="s">
        <v>51</v>
      </c>
      <c r="Q19617" s="1" t="s">
        <v>32</v>
      </c>
      <c r="R19617" s="1" t="s">
        <v>38</v>
      </c>
      <c r="S19617">
        <v>54996</v>
      </c>
      <c r="T19617">
        <v>0.12460000067949295</v>
      </c>
      <c r="U19617">
        <v>324.42001342773438</v>
      </c>
      <c r="V19617">
        <v>0.10369999706745148</v>
      </c>
      <c r="W19617">
        <v>10000</v>
      </c>
      <c r="X19617">
        <v>13</v>
      </c>
      <c r="Y19617">
        <v>11680</v>
      </c>
    </row>
    <row r="19618" spans="1:25" x14ac:dyDescent="0.25">
      <c r="A19618">
        <v>668677</v>
      </c>
      <c r="B19618" s="1" t="s">
        <v>62</v>
      </c>
      <c r="C19618" s="1" t="s">
        <v>25</v>
      </c>
      <c r="D19618" s="1" t="s">
        <v>26</v>
      </c>
      <c r="E19618" s="1" t="s">
        <v>5009</v>
      </c>
      <c r="F19618" s="1" t="s">
        <v>54</v>
      </c>
      <c r="G19618" s="1" t="s">
        <v>28</v>
      </c>
      <c r="H19618" s="2">
        <v>44238</v>
      </c>
      <c r="I19618" s="2">
        <v>44332</v>
      </c>
      <c r="J19618" s="2">
        <v>44543</v>
      </c>
      <c r="K19618" s="1" t="s">
        <v>29</v>
      </c>
      <c r="L196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18" s="2">
        <v>44574</v>
      </c>
      <c r="N19618">
        <v>854984</v>
      </c>
      <c r="O19618" s="1" t="s">
        <v>36</v>
      </c>
      <c r="P19618" s="1" t="s">
        <v>82</v>
      </c>
      <c r="Q19618" s="1" t="s">
        <v>32</v>
      </c>
      <c r="R19618" s="1" t="s">
        <v>1301</v>
      </c>
      <c r="S19618">
        <v>552000</v>
      </c>
      <c r="T19618">
        <v>1.3399999588727951E-2</v>
      </c>
      <c r="U19618">
        <v>248.08000183105469</v>
      </c>
      <c r="V19618">
        <v>7.2899997234344482E-2</v>
      </c>
      <c r="W19618">
        <v>8000</v>
      </c>
      <c r="X19618">
        <v>18</v>
      </c>
      <c r="Y19618">
        <v>8927</v>
      </c>
    </row>
    <row r="19619" spans="1:25" x14ac:dyDescent="0.25">
      <c r="A19619">
        <v>668700</v>
      </c>
      <c r="B19619" s="1" t="s">
        <v>24</v>
      </c>
      <c r="C19619" s="1" t="s">
        <v>25</v>
      </c>
      <c r="D19619" s="1" t="s">
        <v>98</v>
      </c>
      <c r="E19619" s="1" t="s">
        <v>15501</v>
      </c>
      <c r="F19619" s="1" t="s">
        <v>27</v>
      </c>
      <c r="G19619" s="1" t="s">
        <v>52</v>
      </c>
      <c r="H19619" s="2">
        <v>44238</v>
      </c>
      <c r="I19619" s="2">
        <v>44271</v>
      </c>
      <c r="J19619" s="2">
        <v>44269</v>
      </c>
      <c r="K19619" s="1" t="s">
        <v>29</v>
      </c>
      <c r="L196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19" s="2">
        <v>44300</v>
      </c>
      <c r="N19619">
        <v>855013</v>
      </c>
      <c r="O19619" s="1" t="s">
        <v>30</v>
      </c>
      <c r="P19619" s="1" t="s">
        <v>114</v>
      </c>
      <c r="Q19619" s="1" t="s">
        <v>32</v>
      </c>
      <c r="R19619" s="1" t="s">
        <v>33</v>
      </c>
      <c r="S19619">
        <v>53851</v>
      </c>
      <c r="T19619">
        <v>0.11969999969005585</v>
      </c>
      <c r="U19619">
        <v>387.20999145507813</v>
      </c>
      <c r="V19619">
        <v>0.10000000149011612</v>
      </c>
      <c r="W19619">
        <v>12000</v>
      </c>
      <c r="X19619">
        <v>32</v>
      </c>
      <c r="Y19619">
        <v>13940</v>
      </c>
    </row>
    <row r="19620" spans="1:25" x14ac:dyDescent="0.25">
      <c r="A19620">
        <v>668708</v>
      </c>
      <c r="B19620" s="1" t="s">
        <v>96</v>
      </c>
      <c r="C19620" s="1" t="s">
        <v>25</v>
      </c>
      <c r="D19620" s="1" t="s">
        <v>46</v>
      </c>
      <c r="E19620" s="1" t="s">
        <v>2773</v>
      </c>
      <c r="F19620" s="1" t="s">
        <v>42</v>
      </c>
      <c r="G19620" s="1" t="s">
        <v>28</v>
      </c>
      <c r="H19620" s="2">
        <v>44266</v>
      </c>
      <c r="I19620" s="2">
        <v>44271</v>
      </c>
      <c r="J19620" s="2">
        <v>44271</v>
      </c>
      <c r="K19620" s="1" t="s">
        <v>29</v>
      </c>
      <c r="L196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20" s="2">
        <v>44302</v>
      </c>
      <c r="N19620">
        <v>855024</v>
      </c>
      <c r="O19620" s="1" t="s">
        <v>103</v>
      </c>
      <c r="P19620" s="1" t="s">
        <v>92</v>
      </c>
      <c r="Q19620" s="1" t="s">
        <v>77</v>
      </c>
      <c r="R19620" s="1" t="s">
        <v>33</v>
      </c>
      <c r="S19620">
        <v>89092</v>
      </c>
      <c r="T19620">
        <v>2.0999999716877937E-2</v>
      </c>
      <c r="U19620">
        <v>225.89999389648438</v>
      </c>
      <c r="V19620">
        <v>0.12680000066757202</v>
      </c>
      <c r="W19620">
        <v>10000</v>
      </c>
      <c r="X19620">
        <v>8</v>
      </c>
      <c r="Y19620">
        <v>13554</v>
      </c>
    </row>
    <row r="19621" spans="1:25" x14ac:dyDescent="0.25">
      <c r="A19621">
        <v>668727</v>
      </c>
      <c r="B19621" s="1" t="s">
        <v>211</v>
      </c>
      <c r="C19621" s="1" t="s">
        <v>25</v>
      </c>
      <c r="D19621" s="1" t="s">
        <v>40</v>
      </c>
      <c r="E19621" s="1" t="s">
        <v>15502</v>
      </c>
      <c r="F19621" s="1" t="s">
        <v>54</v>
      </c>
      <c r="G19621" s="1" t="s">
        <v>28</v>
      </c>
      <c r="H19621" s="2">
        <v>44238</v>
      </c>
      <c r="I19621" s="2">
        <v>44241</v>
      </c>
      <c r="J19621" s="2">
        <v>44241</v>
      </c>
      <c r="K19621" s="1" t="s">
        <v>29</v>
      </c>
      <c r="L196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21" s="2">
        <v>44269</v>
      </c>
      <c r="N19621">
        <v>855047</v>
      </c>
      <c r="O19621" s="1" t="s">
        <v>30</v>
      </c>
      <c r="P19621" s="1" t="s">
        <v>116</v>
      </c>
      <c r="Q19621" s="1" t="s">
        <v>32</v>
      </c>
      <c r="R19621" s="1" t="s">
        <v>38</v>
      </c>
      <c r="S19621">
        <v>31500</v>
      </c>
      <c r="T19621">
        <v>6.6299997270107269E-2</v>
      </c>
      <c r="U19621">
        <v>218.36000061035156</v>
      </c>
      <c r="V19621">
        <v>5.7900000363588333E-2</v>
      </c>
      <c r="W19621">
        <v>7200</v>
      </c>
      <c r="X19621">
        <v>17</v>
      </c>
      <c r="Y19621">
        <v>7861</v>
      </c>
    </row>
    <row r="19622" spans="1:25" x14ac:dyDescent="0.25">
      <c r="A19622">
        <v>668787</v>
      </c>
      <c r="B19622" s="1" t="s">
        <v>34</v>
      </c>
      <c r="C19622" s="1" t="s">
        <v>25</v>
      </c>
      <c r="D19622" s="1" t="s">
        <v>40</v>
      </c>
      <c r="E19622" s="1" t="s">
        <v>12187</v>
      </c>
      <c r="F19622" s="1" t="s">
        <v>54</v>
      </c>
      <c r="G19622" s="1" t="s">
        <v>52</v>
      </c>
      <c r="H19622" s="2">
        <v>44238</v>
      </c>
      <c r="I19622" s="2">
        <v>44241</v>
      </c>
      <c r="J19622" s="2">
        <v>44241</v>
      </c>
      <c r="K19622" s="1" t="s">
        <v>29</v>
      </c>
      <c r="L196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22" s="2">
        <v>44269</v>
      </c>
      <c r="N19622">
        <v>855127</v>
      </c>
      <c r="O19622" s="1" t="s">
        <v>68</v>
      </c>
      <c r="P19622" s="1" t="s">
        <v>116</v>
      </c>
      <c r="Q19622" s="1" t="s">
        <v>32</v>
      </c>
      <c r="R19622" s="1" t="s">
        <v>38</v>
      </c>
      <c r="S19622">
        <v>48000</v>
      </c>
      <c r="T19622">
        <v>0.10400000214576721</v>
      </c>
      <c r="U19622">
        <v>150.8800048828125</v>
      </c>
      <c r="V19622">
        <v>5.7900000363588333E-2</v>
      </c>
      <c r="W19622">
        <v>4975</v>
      </c>
      <c r="X19622">
        <v>11</v>
      </c>
      <c r="Y19622">
        <v>5432</v>
      </c>
    </row>
    <row r="19623" spans="1:25" x14ac:dyDescent="0.25">
      <c r="A19623">
        <v>668826</v>
      </c>
      <c r="B19623" s="1" t="s">
        <v>62</v>
      </c>
      <c r="C19623" s="1" t="s">
        <v>25</v>
      </c>
      <c r="D19623" s="1" t="s">
        <v>26</v>
      </c>
      <c r="E19623" s="1" t="s">
        <v>15503</v>
      </c>
      <c r="F19623" s="1" t="s">
        <v>54</v>
      </c>
      <c r="G19623" s="1" t="s">
        <v>28</v>
      </c>
      <c r="H19623" s="2">
        <v>44238</v>
      </c>
      <c r="I19623" s="2">
        <v>44241</v>
      </c>
      <c r="J19623" s="2">
        <v>44241</v>
      </c>
      <c r="K19623" s="1" t="s">
        <v>29</v>
      </c>
      <c r="L196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23" s="2">
        <v>44269</v>
      </c>
      <c r="N19623">
        <v>855180</v>
      </c>
      <c r="O19623" s="1" t="s">
        <v>30</v>
      </c>
      <c r="P19623" s="1" t="s">
        <v>116</v>
      </c>
      <c r="Q19623" s="1" t="s">
        <v>32</v>
      </c>
      <c r="R19623" s="1" t="s">
        <v>1301</v>
      </c>
      <c r="S19623">
        <v>58800</v>
      </c>
      <c r="T19623">
        <v>8.7300002574920654E-2</v>
      </c>
      <c r="U19623">
        <v>363.92999267578125</v>
      </c>
      <c r="V19623">
        <v>5.7900000363588333E-2</v>
      </c>
      <c r="W19623">
        <v>12000</v>
      </c>
      <c r="X19623">
        <v>16</v>
      </c>
      <c r="Y19623">
        <v>13102</v>
      </c>
    </row>
    <row r="19624" spans="1:25" x14ac:dyDescent="0.25">
      <c r="A19624">
        <v>668827</v>
      </c>
      <c r="B19624" s="1" t="s">
        <v>133</v>
      </c>
      <c r="C19624" s="1" t="s">
        <v>25</v>
      </c>
      <c r="D19624" s="1" t="s">
        <v>49</v>
      </c>
      <c r="E19624" s="1" t="s">
        <v>15504</v>
      </c>
      <c r="F19624" s="1" t="s">
        <v>27</v>
      </c>
      <c r="G19624" s="1" t="s">
        <v>28</v>
      </c>
      <c r="H19624" s="2">
        <v>44238</v>
      </c>
      <c r="I19624" s="2">
        <v>44269</v>
      </c>
      <c r="J19624" s="2">
        <v>44269</v>
      </c>
      <c r="K19624" s="1" t="s">
        <v>29</v>
      </c>
      <c r="L196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24" s="2">
        <v>44300</v>
      </c>
      <c r="N19624">
        <v>855181</v>
      </c>
      <c r="O19624" s="1" t="s">
        <v>36</v>
      </c>
      <c r="P19624" s="1" t="s">
        <v>51</v>
      </c>
      <c r="Q19624" s="1" t="s">
        <v>32</v>
      </c>
      <c r="R19624" s="1" t="s">
        <v>1301</v>
      </c>
      <c r="S19624">
        <v>24000</v>
      </c>
      <c r="T19624">
        <v>0.10499999672174454</v>
      </c>
      <c r="U19624">
        <v>429.85000610351563</v>
      </c>
      <c r="V19624">
        <v>0.10369999706745148</v>
      </c>
      <c r="W19624">
        <v>13250</v>
      </c>
      <c r="X19624">
        <v>7</v>
      </c>
      <c r="Y19624">
        <v>15474</v>
      </c>
    </row>
    <row r="19625" spans="1:25" x14ac:dyDescent="0.25">
      <c r="A19625">
        <v>668836</v>
      </c>
      <c r="B19625" s="1" t="s">
        <v>211</v>
      </c>
      <c r="C19625" s="1" t="s">
        <v>25</v>
      </c>
      <c r="D19625" s="1" t="s">
        <v>84</v>
      </c>
      <c r="E19625" s="1" t="s">
        <v>14967</v>
      </c>
      <c r="F19625" s="1" t="s">
        <v>54</v>
      </c>
      <c r="G19625" s="1" t="s">
        <v>52</v>
      </c>
      <c r="H19625" s="2">
        <v>44238</v>
      </c>
      <c r="I19625" s="2">
        <v>44241</v>
      </c>
      <c r="J19625" s="2">
        <v>44241</v>
      </c>
      <c r="K19625" s="1" t="s">
        <v>29</v>
      </c>
      <c r="L196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25" s="2">
        <v>44269</v>
      </c>
      <c r="N19625">
        <v>855198</v>
      </c>
      <c r="O19625" s="1" t="s">
        <v>36</v>
      </c>
      <c r="P19625" s="1" t="s">
        <v>82</v>
      </c>
      <c r="Q19625" s="1" t="s">
        <v>32</v>
      </c>
      <c r="R19625" s="1" t="s">
        <v>33</v>
      </c>
      <c r="S19625">
        <v>42504</v>
      </c>
      <c r="T19625">
        <v>0.16369999945163727</v>
      </c>
      <c r="U19625">
        <v>310.10000610351563</v>
      </c>
      <c r="V19625">
        <v>7.2899997234344482E-2</v>
      </c>
      <c r="W19625">
        <v>10000</v>
      </c>
      <c r="X19625">
        <v>32</v>
      </c>
      <c r="Y19625">
        <v>11164</v>
      </c>
    </row>
    <row r="19626" spans="1:25" x14ac:dyDescent="0.25">
      <c r="A19626">
        <v>668841</v>
      </c>
      <c r="B19626" s="1" t="s">
        <v>34</v>
      </c>
      <c r="C19626" s="1" t="s">
        <v>25</v>
      </c>
      <c r="D19626" s="1" t="s">
        <v>46</v>
      </c>
      <c r="E19626" s="1" t="s">
        <v>15505</v>
      </c>
      <c r="F19626" s="1" t="s">
        <v>100</v>
      </c>
      <c r="G19626" s="1" t="s">
        <v>52</v>
      </c>
      <c r="H19626" s="2">
        <v>44238</v>
      </c>
      <c r="I19626" s="2">
        <v>44302</v>
      </c>
      <c r="J19626" s="2">
        <v>44240</v>
      </c>
      <c r="K19626" s="1" t="s">
        <v>29</v>
      </c>
      <c r="L196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26" s="2">
        <v>44268</v>
      </c>
      <c r="N19626">
        <v>855204</v>
      </c>
      <c r="O19626" s="1" t="s">
        <v>30</v>
      </c>
      <c r="P19626" s="1" t="s">
        <v>157</v>
      </c>
      <c r="Q19626" s="1" t="s">
        <v>77</v>
      </c>
      <c r="R19626" s="1" t="s">
        <v>38</v>
      </c>
      <c r="S19626">
        <v>110000</v>
      </c>
      <c r="T19626">
        <v>9.0300001204013824E-2</v>
      </c>
      <c r="U19626">
        <v>735.94000244140625</v>
      </c>
      <c r="V19626">
        <v>0.164000004529953</v>
      </c>
      <c r="W19626">
        <v>30000</v>
      </c>
      <c r="X19626">
        <v>37</v>
      </c>
      <c r="Y19626">
        <v>36943</v>
      </c>
    </row>
    <row r="19627" spans="1:25" x14ac:dyDescent="0.25">
      <c r="A19627">
        <v>668845</v>
      </c>
      <c r="B19627" s="1" t="s">
        <v>24</v>
      </c>
      <c r="C19627" s="1" t="s">
        <v>25</v>
      </c>
      <c r="D19627" s="1" t="s">
        <v>98</v>
      </c>
      <c r="E19627" s="1" t="s">
        <v>15506</v>
      </c>
      <c r="F19627" s="1" t="s">
        <v>27</v>
      </c>
      <c r="G19627" s="1" t="s">
        <v>28</v>
      </c>
      <c r="H19627" s="2">
        <v>44238</v>
      </c>
      <c r="I19627" s="2">
        <v>44241</v>
      </c>
      <c r="J19627" s="2">
        <v>44241</v>
      </c>
      <c r="K19627" s="1" t="s">
        <v>29</v>
      </c>
      <c r="L196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27" s="2">
        <v>44269</v>
      </c>
      <c r="N19627">
        <v>855209</v>
      </c>
      <c r="O19627" s="1" t="s">
        <v>129</v>
      </c>
      <c r="P19627" s="1" t="s">
        <v>37</v>
      </c>
      <c r="Q19627" s="1" t="s">
        <v>32</v>
      </c>
      <c r="R19627" s="1" t="s">
        <v>1301</v>
      </c>
      <c r="S19627">
        <v>45000</v>
      </c>
      <c r="T19627">
        <v>0.24320000410079956</v>
      </c>
      <c r="U19627">
        <v>98.379997253417969</v>
      </c>
      <c r="V19627">
        <v>0.11110000312328339</v>
      </c>
      <c r="W19627">
        <v>3000</v>
      </c>
      <c r="X19627">
        <v>24</v>
      </c>
      <c r="Y19627">
        <v>3542</v>
      </c>
    </row>
    <row r="19628" spans="1:25" x14ac:dyDescent="0.25">
      <c r="A19628">
        <v>668882</v>
      </c>
      <c r="B19628" s="1" t="s">
        <v>24</v>
      </c>
      <c r="C19628" s="1" t="s">
        <v>25</v>
      </c>
      <c r="D19628" s="1" t="s">
        <v>63</v>
      </c>
      <c r="E19628" s="1" t="s">
        <v>15507</v>
      </c>
      <c r="F19628" s="1" t="s">
        <v>100</v>
      </c>
      <c r="G19628" s="1" t="s">
        <v>43</v>
      </c>
      <c r="H19628" s="2">
        <v>44266</v>
      </c>
      <c r="I19628" s="2">
        <v>44242</v>
      </c>
      <c r="J19628" s="2">
        <v>44211</v>
      </c>
      <c r="K19628" s="1" t="s">
        <v>29</v>
      </c>
      <c r="L196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28" s="2">
        <v>44242</v>
      </c>
      <c r="N19628">
        <v>855255</v>
      </c>
      <c r="O19628" s="1" t="s">
        <v>68</v>
      </c>
      <c r="P19628" s="1" t="s">
        <v>157</v>
      </c>
      <c r="Q19628" s="1" t="s">
        <v>77</v>
      </c>
      <c r="R19628" s="1" t="s">
        <v>1301</v>
      </c>
      <c r="S19628">
        <v>48000</v>
      </c>
      <c r="T19628">
        <v>5.9000000357627869E-2</v>
      </c>
      <c r="U19628">
        <v>302.35000610351563</v>
      </c>
      <c r="V19628">
        <v>0.164000004529953</v>
      </c>
      <c r="W19628">
        <v>12325</v>
      </c>
      <c r="X19628">
        <v>3</v>
      </c>
      <c r="Y19628">
        <v>17786</v>
      </c>
    </row>
    <row r="19629" spans="1:25" x14ac:dyDescent="0.25">
      <c r="A19629">
        <v>668941</v>
      </c>
      <c r="B19629" s="1" t="s">
        <v>133</v>
      </c>
      <c r="C19629" s="1" t="s">
        <v>25</v>
      </c>
      <c r="D19629" s="1" t="s">
        <v>127</v>
      </c>
      <c r="E19629" s="1" t="s">
        <v>15508</v>
      </c>
      <c r="F19629" s="1" t="s">
        <v>54</v>
      </c>
      <c r="G19629" s="1" t="s">
        <v>52</v>
      </c>
      <c r="H19629" s="2">
        <v>44238</v>
      </c>
      <c r="I19629" s="2">
        <v>44454</v>
      </c>
      <c r="J19629" s="2">
        <v>44329</v>
      </c>
      <c r="K19629" s="1" t="s">
        <v>29</v>
      </c>
      <c r="L196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29" s="2">
        <v>44360</v>
      </c>
      <c r="N19629">
        <v>855336</v>
      </c>
      <c r="O19629" s="1" t="s">
        <v>30</v>
      </c>
      <c r="P19629" s="1" t="s">
        <v>82</v>
      </c>
      <c r="Q19629" s="1" t="s">
        <v>32</v>
      </c>
      <c r="R19629" s="1" t="s">
        <v>38</v>
      </c>
      <c r="S19629">
        <v>48000</v>
      </c>
      <c r="T19629">
        <v>0.148499995470047</v>
      </c>
      <c r="U19629">
        <v>372.1199951171875</v>
      </c>
      <c r="V19629">
        <v>7.2899997234344482E-2</v>
      </c>
      <c r="W19629">
        <v>12000</v>
      </c>
      <c r="X19629">
        <v>29</v>
      </c>
      <c r="Y19629">
        <v>13246</v>
      </c>
    </row>
    <row r="19630" spans="1:25" x14ac:dyDescent="0.25">
      <c r="A19630">
        <v>668955</v>
      </c>
      <c r="B19630" s="1" t="s">
        <v>431</v>
      </c>
      <c r="C19630" s="1" t="s">
        <v>25</v>
      </c>
      <c r="D19630" s="1" t="s">
        <v>49</v>
      </c>
      <c r="E19630" s="1" t="s">
        <v>15509</v>
      </c>
      <c r="F19630" s="1" t="s">
        <v>100</v>
      </c>
      <c r="G19630" s="1" t="s">
        <v>52</v>
      </c>
      <c r="H19630" s="2">
        <v>44266</v>
      </c>
      <c r="I19630" s="2">
        <v>44332</v>
      </c>
      <c r="J19630" s="2">
        <v>44480</v>
      </c>
      <c r="K19630" s="1" t="s">
        <v>60</v>
      </c>
      <c r="L196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630" s="2">
        <v>44511</v>
      </c>
      <c r="N19630">
        <v>855354</v>
      </c>
      <c r="O19630" s="1" t="s">
        <v>280</v>
      </c>
      <c r="P19630" s="1" t="s">
        <v>118</v>
      </c>
      <c r="Q19630" s="1" t="s">
        <v>77</v>
      </c>
      <c r="R19630" s="1" t="s">
        <v>38</v>
      </c>
      <c r="S19630">
        <v>54000</v>
      </c>
      <c r="T19630">
        <v>0.17110000550746918</v>
      </c>
      <c r="U19630">
        <v>168.16000366210938</v>
      </c>
      <c r="V19630">
        <v>0.16769999265670776</v>
      </c>
      <c r="W19630">
        <v>6800</v>
      </c>
      <c r="X19630">
        <v>35</v>
      </c>
      <c r="Y19630">
        <v>1004</v>
      </c>
    </row>
    <row r="19631" spans="1:25" x14ac:dyDescent="0.25">
      <c r="A19631">
        <v>668983</v>
      </c>
      <c r="B19631" s="1" t="s">
        <v>24</v>
      </c>
      <c r="C19631" s="1" t="s">
        <v>25</v>
      </c>
      <c r="D19631" s="1" t="s">
        <v>84</v>
      </c>
      <c r="E19631" s="1" t="s">
        <v>15510</v>
      </c>
      <c r="F19631" s="1" t="s">
        <v>27</v>
      </c>
      <c r="G19631" s="1" t="s">
        <v>28</v>
      </c>
      <c r="H19631" s="2">
        <v>44238</v>
      </c>
      <c r="I19631" s="2">
        <v>44332</v>
      </c>
      <c r="J19631" s="2">
        <v>44241</v>
      </c>
      <c r="K19631" s="1" t="s">
        <v>29</v>
      </c>
      <c r="L196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31" s="2">
        <v>44269</v>
      </c>
      <c r="N19631">
        <v>855384</v>
      </c>
      <c r="O19631" s="1" t="s">
        <v>30</v>
      </c>
      <c r="P19631" s="1" t="s">
        <v>37</v>
      </c>
      <c r="Q19631" s="1" t="s">
        <v>32</v>
      </c>
      <c r="R19631" s="1" t="s">
        <v>33</v>
      </c>
      <c r="S19631">
        <v>125000</v>
      </c>
      <c r="T19631">
        <v>0.19959999620914459</v>
      </c>
      <c r="U19631">
        <v>655.82000732421875</v>
      </c>
      <c r="V19631">
        <v>0.11110000312328339</v>
      </c>
      <c r="W19631">
        <v>20000</v>
      </c>
      <c r="X19631">
        <v>17</v>
      </c>
      <c r="Y19631">
        <v>23611</v>
      </c>
    </row>
    <row r="19632" spans="1:25" x14ac:dyDescent="0.25">
      <c r="A19632">
        <v>668994</v>
      </c>
      <c r="B19632" s="1" t="s">
        <v>24</v>
      </c>
      <c r="C19632" s="1" t="s">
        <v>25</v>
      </c>
      <c r="D19632" s="1" t="s">
        <v>40</v>
      </c>
      <c r="E19632" s="1" t="s">
        <v>11837</v>
      </c>
      <c r="F19632" s="1" t="s">
        <v>151</v>
      </c>
      <c r="G19632" s="1" t="s">
        <v>52</v>
      </c>
      <c r="H19632" s="2">
        <v>44238</v>
      </c>
      <c r="I19632" s="2">
        <v>44332</v>
      </c>
      <c r="J19632" s="2">
        <v>44361</v>
      </c>
      <c r="K19632" s="1" t="s">
        <v>29</v>
      </c>
      <c r="L196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32" s="2">
        <v>44391</v>
      </c>
      <c r="N19632">
        <v>855397</v>
      </c>
      <c r="O19632" s="1" t="s">
        <v>36</v>
      </c>
      <c r="P19632" s="1" t="s">
        <v>174</v>
      </c>
      <c r="Q19632" s="1" t="s">
        <v>77</v>
      </c>
      <c r="R19632" s="1" t="s">
        <v>38</v>
      </c>
      <c r="S19632">
        <v>59000</v>
      </c>
      <c r="T19632">
        <v>0.10520000010728836</v>
      </c>
      <c r="U19632">
        <v>306.3599853515625</v>
      </c>
      <c r="V19632">
        <v>0.18250000476837158</v>
      </c>
      <c r="W19632">
        <v>12000</v>
      </c>
      <c r="X19632">
        <v>16</v>
      </c>
      <c r="Y19632">
        <v>17503</v>
      </c>
    </row>
    <row r="19633" spans="1:25" x14ac:dyDescent="0.25">
      <c r="A19633">
        <v>669002</v>
      </c>
      <c r="B19633" s="1" t="s">
        <v>243</v>
      </c>
      <c r="C19633" s="1" t="s">
        <v>25</v>
      </c>
      <c r="D19633" s="1" t="s">
        <v>63</v>
      </c>
      <c r="E19633" s="1" t="s">
        <v>15511</v>
      </c>
      <c r="F19633" s="1" t="s">
        <v>27</v>
      </c>
      <c r="G19633" s="1" t="s">
        <v>52</v>
      </c>
      <c r="H19633" s="2">
        <v>44238</v>
      </c>
      <c r="I19633" s="2">
        <v>44362</v>
      </c>
      <c r="J19633" s="2">
        <v>44514</v>
      </c>
      <c r="K19633" s="1" t="s">
        <v>29</v>
      </c>
      <c r="L196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33" s="2">
        <v>44544</v>
      </c>
      <c r="N19633">
        <v>855410</v>
      </c>
      <c r="O19633" s="1" t="s">
        <v>36</v>
      </c>
      <c r="P19633" s="1" t="s">
        <v>37</v>
      </c>
      <c r="Q19633" s="1" t="s">
        <v>77</v>
      </c>
      <c r="R19633" s="1" t="s">
        <v>38</v>
      </c>
      <c r="S19633">
        <v>49000</v>
      </c>
      <c r="T19633">
        <v>0.16680000722408295</v>
      </c>
      <c r="U19633">
        <v>305.17001342773438</v>
      </c>
      <c r="V19633">
        <v>0.11110000312328339</v>
      </c>
      <c r="W19633">
        <v>14000</v>
      </c>
      <c r="X19633">
        <v>34</v>
      </c>
      <c r="Y19633">
        <v>18002</v>
      </c>
    </row>
    <row r="19634" spans="1:25" x14ac:dyDescent="0.25">
      <c r="A19634">
        <v>669010</v>
      </c>
      <c r="B19634" s="1" t="s">
        <v>89</v>
      </c>
      <c r="C19634" s="1" t="s">
        <v>25</v>
      </c>
      <c r="D19634" s="1" t="s">
        <v>111</v>
      </c>
      <c r="E19634" s="1" t="s">
        <v>4069</v>
      </c>
      <c r="F19634" s="1" t="s">
        <v>59</v>
      </c>
      <c r="G19634" s="1" t="s">
        <v>28</v>
      </c>
      <c r="H19634" s="2">
        <v>44238</v>
      </c>
      <c r="I19634" s="2">
        <v>44391</v>
      </c>
      <c r="J19634" s="2">
        <v>44452</v>
      </c>
      <c r="K19634" s="1" t="s">
        <v>29</v>
      </c>
      <c r="L196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34" s="2">
        <v>44482</v>
      </c>
      <c r="N19634">
        <v>855421</v>
      </c>
      <c r="O19634" s="1" t="s">
        <v>30</v>
      </c>
      <c r="P19634" s="1" t="s">
        <v>227</v>
      </c>
      <c r="Q19634" s="1" t="s">
        <v>32</v>
      </c>
      <c r="R19634" s="1" t="s">
        <v>33</v>
      </c>
      <c r="S19634">
        <v>33000</v>
      </c>
      <c r="T19634">
        <v>0.22980000078678131</v>
      </c>
      <c r="U19634">
        <v>315.6300048828125</v>
      </c>
      <c r="V19634">
        <v>0.16019999980926514</v>
      </c>
      <c r="W19634">
        <v>8975</v>
      </c>
      <c r="X19634">
        <v>15</v>
      </c>
      <c r="Y19634">
        <v>11302</v>
      </c>
    </row>
    <row r="19635" spans="1:25" x14ac:dyDescent="0.25">
      <c r="A19635">
        <v>669015</v>
      </c>
      <c r="B19635" s="1" t="s">
        <v>66</v>
      </c>
      <c r="C19635" s="1" t="s">
        <v>25</v>
      </c>
      <c r="D19635" s="1" t="s">
        <v>46</v>
      </c>
      <c r="E19635" s="1" t="s">
        <v>15512</v>
      </c>
      <c r="F19635" s="1" t="s">
        <v>42</v>
      </c>
      <c r="G19635" s="1" t="s">
        <v>52</v>
      </c>
      <c r="H19635" s="2">
        <v>44238</v>
      </c>
      <c r="I19635" s="2">
        <v>44451</v>
      </c>
      <c r="J19635" s="2">
        <v>44420</v>
      </c>
      <c r="K19635" s="1" t="s">
        <v>29</v>
      </c>
      <c r="L196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35" s="2">
        <v>44451</v>
      </c>
      <c r="N19635">
        <v>855426</v>
      </c>
      <c r="O19635" s="1" t="s">
        <v>36</v>
      </c>
      <c r="P19635" s="1" t="s">
        <v>48</v>
      </c>
      <c r="Q19635" s="1" t="s">
        <v>77</v>
      </c>
      <c r="R19635" s="1" t="s">
        <v>33</v>
      </c>
      <c r="S19635">
        <v>100000</v>
      </c>
      <c r="T19635">
        <v>7.2400003671646118E-2</v>
      </c>
      <c r="U19635">
        <v>365.29000854492188</v>
      </c>
      <c r="V19635">
        <v>0.13429999351501465</v>
      </c>
      <c r="W19635">
        <v>15900</v>
      </c>
      <c r="X19635">
        <v>23</v>
      </c>
      <c r="Y19635">
        <v>18762</v>
      </c>
    </row>
    <row r="19636" spans="1:25" x14ac:dyDescent="0.25">
      <c r="A19636">
        <v>669037</v>
      </c>
      <c r="B19636" s="1" t="s">
        <v>62</v>
      </c>
      <c r="C19636" s="1" t="s">
        <v>25</v>
      </c>
      <c r="D19636" s="1" t="s">
        <v>40</v>
      </c>
      <c r="E19636" s="1" t="s">
        <v>15513</v>
      </c>
      <c r="F19636" s="1" t="s">
        <v>42</v>
      </c>
      <c r="G19636" s="1" t="s">
        <v>52</v>
      </c>
      <c r="H19636" s="2">
        <v>44238</v>
      </c>
      <c r="I19636" s="2">
        <v>44545</v>
      </c>
      <c r="J19636" s="2">
        <v>44391</v>
      </c>
      <c r="K19636" s="1" t="s">
        <v>29</v>
      </c>
      <c r="L196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36" s="2">
        <v>44422</v>
      </c>
      <c r="N19636">
        <v>855451</v>
      </c>
      <c r="O19636" s="1" t="s">
        <v>30</v>
      </c>
      <c r="P19636" s="1" t="s">
        <v>53</v>
      </c>
      <c r="Q19636" s="1" t="s">
        <v>77</v>
      </c>
      <c r="R19636" s="1" t="s">
        <v>38</v>
      </c>
      <c r="S19636">
        <v>80000</v>
      </c>
      <c r="T19636">
        <v>9.5700003206729889E-2</v>
      </c>
      <c r="U19636">
        <v>280.27999877929688</v>
      </c>
      <c r="V19636">
        <v>0.14169999957084656</v>
      </c>
      <c r="W19636">
        <v>12000</v>
      </c>
      <c r="X19636">
        <v>21</v>
      </c>
      <c r="Y19636">
        <v>16237</v>
      </c>
    </row>
    <row r="19637" spans="1:25" x14ac:dyDescent="0.25">
      <c r="A19637">
        <v>669046</v>
      </c>
      <c r="B19637" s="1" t="s">
        <v>39</v>
      </c>
      <c r="C19637" s="1" t="s">
        <v>25</v>
      </c>
      <c r="D19637" s="1" t="s">
        <v>46</v>
      </c>
      <c r="E19637" s="1" t="s">
        <v>15514</v>
      </c>
      <c r="F19637" s="1" t="s">
        <v>42</v>
      </c>
      <c r="G19637" s="1" t="s">
        <v>52</v>
      </c>
      <c r="H19637" s="2">
        <v>44238</v>
      </c>
      <c r="I19637" s="2">
        <v>44331</v>
      </c>
      <c r="J19637" s="2">
        <v>44331</v>
      </c>
      <c r="K19637" s="1" t="s">
        <v>29</v>
      </c>
      <c r="L196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37" s="2">
        <v>44362</v>
      </c>
      <c r="N19637">
        <v>855460</v>
      </c>
      <c r="O19637" s="1" t="s">
        <v>68</v>
      </c>
      <c r="P19637" s="1" t="s">
        <v>44</v>
      </c>
      <c r="Q19637" s="1" t="s">
        <v>77</v>
      </c>
      <c r="R19637" s="1" t="s">
        <v>1301</v>
      </c>
      <c r="S19637">
        <v>59496</v>
      </c>
      <c r="T19637">
        <v>0.16259999573230743</v>
      </c>
      <c r="U19637">
        <v>255.17999267578125</v>
      </c>
      <c r="V19637">
        <v>0.13060000538825989</v>
      </c>
      <c r="W19637">
        <v>11200</v>
      </c>
      <c r="X19637">
        <v>30</v>
      </c>
      <c r="Y19637">
        <v>15199</v>
      </c>
    </row>
    <row r="19638" spans="1:25" x14ac:dyDescent="0.25">
      <c r="A19638">
        <v>669057</v>
      </c>
      <c r="B19638" s="1" t="s">
        <v>93</v>
      </c>
      <c r="C19638" s="1" t="s">
        <v>25</v>
      </c>
      <c r="D19638" s="1" t="s">
        <v>26</v>
      </c>
      <c r="E19638" s="1" t="s">
        <v>15515</v>
      </c>
      <c r="F19638" s="1" t="s">
        <v>54</v>
      </c>
      <c r="G19638" s="1" t="s">
        <v>28</v>
      </c>
      <c r="H19638" s="2">
        <v>44238</v>
      </c>
      <c r="I19638" s="2">
        <v>44361</v>
      </c>
      <c r="J19638" s="2">
        <v>44452</v>
      </c>
      <c r="K19638" s="1" t="s">
        <v>29</v>
      </c>
      <c r="L196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38" s="2">
        <v>44482</v>
      </c>
      <c r="N19638">
        <v>855477</v>
      </c>
      <c r="O19638" s="1" t="s">
        <v>30</v>
      </c>
      <c r="P19638" s="1" t="s">
        <v>55</v>
      </c>
      <c r="Q19638" s="1" t="s">
        <v>32</v>
      </c>
      <c r="R19638" s="1" t="s">
        <v>1301</v>
      </c>
      <c r="S19638">
        <v>60000</v>
      </c>
      <c r="T19638">
        <v>7.0600003004074097E-2</v>
      </c>
      <c r="U19638">
        <v>249.44000244140625</v>
      </c>
      <c r="V19638">
        <v>7.6600000262260437E-2</v>
      </c>
      <c r="W19638">
        <v>8000</v>
      </c>
      <c r="X19638">
        <v>13</v>
      </c>
      <c r="Y19638">
        <v>8956</v>
      </c>
    </row>
    <row r="19639" spans="1:25" x14ac:dyDescent="0.25">
      <c r="A19639">
        <v>669087</v>
      </c>
      <c r="B19639" s="1" t="s">
        <v>24</v>
      </c>
      <c r="C19639" s="1" t="s">
        <v>25</v>
      </c>
      <c r="D19639" s="1" t="s">
        <v>49</v>
      </c>
      <c r="E19639" s="1" t="s">
        <v>15516</v>
      </c>
      <c r="F19639" s="1" t="s">
        <v>42</v>
      </c>
      <c r="G19639" s="1" t="s">
        <v>28</v>
      </c>
      <c r="H19639" s="2">
        <v>44238</v>
      </c>
      <c r="I19639" s="2">
        <v>44241</v>
      </c>
      <c r="J19639" s="2">
        <v>44452</v>
      </c>
      <c r="K19639" s="1" t="s">
        <v>60</v>
      </c>
      <c r="L196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639" s="2">
        <v>44482</v>
      </c>
      <c r="N19639">
        <v>855517</v>
      </c>
      <c r="O19639" s="1" t="s">
        <v>68</v>
      </c>
      <c r="P19639" s="1" t="s">
        <v>48</v>
      </c>
      <c r="Q19639" s="1" t="s">
        <v>77</v>
      </c>
      <c r="R19639" s="1" t="s">
        <v>38</v>
      </c>
      <c r="S19639">
        <v>75600</v>
      </c>
      <c r="T19639">
        <v>0.14900000393390656</v>
      </c>
      <c r="U19639">
        <v>66.629997253417969</v>
      </c>
      <c r="V19639">
        <v>0.13429999351501465</v>
      </c>
      <c r="W19639">
        <v>2900</v>
      </c>
      <c r="X19639">
        <v>38</v>
      </c>
      <c r="Y19639">
        <v>2148</v>
      </c>
    </row>
    <row r="19640" spans="1:25" x14ac:dyDescent="0.25">
      <c r="A19640">
        <v>669149</v>
      </c>
      <c r="B19640" s="1" t="s">
        <v>56</v>
      </c>
      <c r="C19640" s="1" t="s">
        <v>25</v>
      </c>
      <c r="D19640" s="1" t="s">
        <v>127</v>
      </c>
      <c r="E19640" s="1" t="s">
        <v>15517</v>
      </c>
      <c r="F19640" s="1" t="s">
        <v>100</v>
      </c>
      <c r="G19640" s="1" t="s">
        <v>52</v>
      </c>
      <c r="H19640" s="2">
        <v>44238</v>
      </c>
      <c r="I19640" s="2">
        <v>44332</v>
      </c>
      <c r="J19640" s="2">
        <v>44482</v>
      </c>
      <c r="K19640" s="1" t="s">
        <v>60</v>
      </c>
      <c r="L196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640" s="2">
        <v>44513</v>
      </c>
      <c r="N19640">
        <v>855592</v>
      </c>
      <c r="O19640" s="1" t="s">
        <v>30</v>
      </c>
      <c r="P19640" s="1" t="s">
        <v>219</v>
      </c>
      <c r="Q19640" s="1" t="s">
        <v>77</v>
      </c>
      <c r="R19640" s="1" t="s">
        <v>33</v>
      </c>
      <c r="S19640">
        <v>117000</v>
      </c>
      <c r="T19640">
        <v>0.10729999840259552</v>
      </c>
      <c r="U19640">
        <v>759.8499755859375</v>
      </c>
      <c r="V19640">
        <v>0.17880000174045563</v>
      </c>
      <c r="W19640">
        <v>30000</v>
      </c>
      <c r="X19640">
        <v>30</v>
      </c>
      <c r="Y19640">
        <v>24314</v>
      </c>
    </row>
    <row r="19641" spans="1:25" x14ac:dyDescent="0.25">
      <c r="A19641">
        <v>669167</v>
      </c>
      <c r="B19641" s="1" t="s">
        <v>102</v>
      </c>
      <c r="C19641" s="1" t="s">
        <v>25</v>
      </c>
      <c r="D19641" s="1" t="s">
        <v>84</v>
      </c>
      <c r="E19641" s="1" t="s">
        <v>15518</v>
      </c>
      <c r="F19641" s="1" t="s">
        <v>42</v>
      </c>
      <c r="G19641" s="1" t="s">
        <v>52</v>
      </c>
      <c r="H19641" s="2">
        <v>44238</v>
      </c>
      <c r="I19641" s="2">
        <v>44269</v>
      </c>
      <c r="J19641" s="2">
        <v>44241</v>
      </c>
      <c r="K19641" s="1" t="s">
        <v>29</v>
      </c>
      <c r="L196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41" s="2">
        <v>44269</v>
      </c>
      <c r="N19641">
        <v>855613</v>
      </c>
      <c r="O19641" s="1" t="s">
        <v>36</v>
      </c>
      <c r="P19641" s="1" t="s">
        <v>92</v>
      </c>
      <c r="Q19641" s="1" t="s">
        <v>32</v>
      </c>
      <c r="R19641" s="1" t="s">
        <v>1301</v>
      </c>
      <c r="S19641">
        <v>88000</v>
      </c>
      <c r="T19641">
        <v>0.17520000040531158</v>
      </c>
      <c r="U19641">
        <v>608.760009765625</v>
      </c>
      <c r="V19641">
        <v>0.12680000066757202</v>
      </c>
      <c r="W19641">
        <v>18150</v>
      </c>
      <c r="X19641">
        <v>20</v>
      </c>
      <c r="Y19641">
        <v>21916</v>
      </c>
    </row>
    <row r="19642" spans="1:25" x14ac:dyDescent="0.25">
      <c r="A19642">
        <v>669200</v>
      </c>
      <c r="B19642" s="1" t="s">
        <v>24</v>
      </c>
      <c r="C19642" s="1" t="s">
        <v>25</v>
      </c>
      <c r="D19642" s="1" t="s">
        <v>49</v>
      </c>
      <c r="E19642" s="1" t="s">
        <v>15519</v>
      </c>
      <c r="F19642" s="1" t="s">
        <v>42</v>
      </c>
      <c r="G19642" s="1" t="s">
        <v>28</v>
      </c>
      <c r="H19642" s="2">
        <v>44238</v>
      </c>
      <c r="I19642" s="2">
        <v>44450</v>
      </c>
      <c r="J19642" s="2">
        <v>44297</v>
      </c>
      <c r="K19642" s="1" t="s">
        <v>60</v>
      </c>
      <c r="L196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642" s="2">
        <v>44327</v>
      </c>
      <c r="N19642">
        <v>855651</v>
      </c>
      <c r="O19642" s="1" t="s">
        <v>36</v>
      </c>
      <c r="P19642" s="1" t="s">
        <v>53</v>
      </c>
      <c r="Q19642" s="1" t="s">
        <v>77</v>
      </c>
      <c r="R19642" s="1" t="s">
        <v>1301</v>
      </c>
      <c r="S19642">
        <v>72000</v>
      </c>
      <c r="T19642">
        <v>0.18819999694824219</v>
      </c>
      <c r="U19642">
        <v>116.79000091552734</v>
      </c>
      <c r="V19642">
        <v>0.14169999957084656</v>
      </c>
      <c r="W19642">
        <v>5000</v>
      </c>
      <c r="X19642">
        <v>24</v>
      </c>
      <c r="Y19642">
        <v>453</v>
      </c>
    </row>
    <row r="19643" spans="1:25" x14ac:dyDescent="0.25">
      <c r="A19643">
        <v>669201</v>
      </c>
      <c r="B19643" s="1" t="s">
        <v>110</v>
      </c>
      <c r="C19643" s="1" t="s">
        <v>25</v>
      </c>
      <c r="D19643" s="1" t="s">
        <v>127</v>
      </c>
      <c r="E19643" s="1" t="s">
        <v>15520</v>
      </c>
      <c r="F19643" s="1" t="s">
        <v>27</v>
      </c>
      <c r="G19643" s="1" t="s">
        <v>52</v>
      </c>
      <c r="H19643" s="2">
        <v>44297</v>
      </c>
      <c r="I19643" s="2">
        <v>44302</v>
      </c>
      <c r="J19643" s="2">
        <v>44332</v>
      </c>
      <c r="K19643" s="1" t="s">
        <v>29</v>
      </c>
      <c r="L196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43" s="2">
        <v>44363</v>
      </c>
      <c r="N19643">
        <v>855652</v>
      </c>
      <c r="O19643" s="1" t="s">
        <v>86</v>
      </c>
      <c r="P19643" s="1" t="s">
        <v>114</v>
      </c>
      <c r="Q19643" s="1" t="s">
        <v>77</v>
      </c>
      <c r="R19643" s="1" t="s">
        <v>33</v>
      </c>
      <c r="S19643">
        <v>75000</v>
      </c>
      <c r="T19643">
        <v>2.1900000050663948E-2</v>
      </c>
      <c r="U19643">
        <v>424.95001220703125</v>
      </c>
      <c r="V19643">
        <v>0.10000000149011612</v>
      </c>
      <c r="W19643">
        <v>20000</v>
      </c>
      <c r="X19643">
        <v>31</v>
      </c>
      <c r="Y19643">
        <v>25461</v>
      </c>
    </row>
    <row r="19644" spans="1:25" x14ac:dyDescent="0.25">
      <c r="A19644">
        <v>669203</v>
      </c>
      <c r="B19644" s="1" t="s">
        <v>62</v>
      </c>
      <c r="C19644" s="1" t="s">
        <v>25</v>
      </c>
      <c r="D19644" s="1" t="s">
        <v>49</v>
      </c>
      <c r="E19644" s="1" t="s">
        <v>15521</v>
      </c>
      <c r="F19644" s="1" t="s">
        <v>59</v>
      </c>
      <c r="G19644" s="1" t="s">
        <v>28</v>
      </c>
      <c r="H19644" s="2">
        <v>44238</v>
      </c>
      <c r="I19644" s="2">
        <v>44271</v>
      </c>
      <c r="J19644" s="2">
        <v>44243</v>
      </c>
      <c r="K19644" s="1" t="s">
        <v>29</v>
      </c>
      <c r="L196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44" s="2">
        <v>44271</v>
      </c>
      <c r="N19644">
        <v>855653</v>
      </c>
      <c r="O19644" s="1" t="s">
        <v>30</v>
      </c>
      <c r="P19644" s="1" t="s">
        <v>108</v>
      </c>
      <c r="Q19644" s="1" t="s">
        <v>77</v>
      </c>
      <c r="R19644" s="1" t="s">
        <v>1301</v>
      </c>
      <c r="S19644">
        <v>50500</v>
      </c>
      <c r="T19644">
        <v>0.15520000457763672</v>
      </c>
      <c r="U19644">
        <v>410.260009765625</v>
      </c>
      <c r="V19644">
        <v>0.15649999678134918</v>
      </c>
      <c r="W19644">
        <v>17000</v>
      </c>
      <c r="X19644">
        <v>10</v>
      </c>
      <c r="Y19644">
        <v>24633</v>
      </c>
    </row>
    <row r="19645" spans="1:25" x14ac:dyDescent="0.25">
      <c r="A19645">
        <v>669210</v>
      </c>
      <c r="B19645" s="1" t="s">
        <v>34</v>
      </c>
      <c r="C19645" s="1" t="s">
        <v>25</v>
      </c>
      <c r="D19645" s="1" t="s">
        <v>49</v>
      </c>
      <c r="E19645" s="1" t="s">
        <v>15522</v>
      </c>
      <c r="F19645" s="1" t="s">
        <v>54</v>
      </c>
      <c r="G19645" s="1" t="s">
        <v>28</v>
      </c>
      <c r="H19645" s="2">
        <v>44238</v>
      </c>
      <c r="I19645" s="2">
        <v>44302</v>
      </c>
      <c r="J19645" s="2">
        <v>44241</v>
      </c>
      <c r="K19645" s="1" t="s">
        <v>29</v>
      </c>
      <c r="L196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45" s="2">
        <v>44269</v>
      </c>
      <c r="N19645">
        <v>855661</v>
      </c>
      <c r="O19645" s="1" t="s">
        <v>91</v>
      </c>
      <c r="P19645" s="1" t="s">
        <v>82</v>
      </c>
      <c r="Q19645" s="1" t="s">
        <v>32</v>
      </c>
      <c r="R19645" s="1" t="s">
        <v>38</v>
      </c>
      <c r="S19645">
        <v>75000</v>
      </c>
      <c r="T19645">
        <v>4.6999998390674591E-2</v>
      </c>
      <c r="U19645">
        <v>310.10000610351563</v>
      </c>
      <c r="V19645">
        <v>7.2899997234344482E-2</v>
      </c>
      <c r="W19645">
        <v>10000</v>
      </c>
      <c r="X19645">
        <v>27</v>
      </c>
      <c r="Y19645">
        <v>11164</v>
      </c>
    </row>
    <row r="19646" spans="1:25" x14ac:dyDescent="0.25">
      <c r="A19646">
        <v>669219</v>
      </c>
      <c r="B19646" s="1" t="s">
        <v>225</v>
      </c>
      <c r="C19646" s="1" t="s">
        <v>25</v>
      </c>
      <c r="D19646" s="1" t="s">
        <v>127</v>
      </c>
      <c r="E19646" s="1" t="s">
        <v>15523</v>
      </c>
      <c r="F19646" s="1" t="s">
        <v>42</v>
      </c>
      <c r="G19646" s="1" t="s">
        <v>52</v>
      </c>
      <c r="H19646" s="2">
        <v>44238</v>
      </c>
      <c r="I19646" s="2">
        <v>44210</v>
      </c>
      <c r="J19646" s="2">
        <v>44240</v>
      </c>
      <c r="K19646" s="1" t="s">
        <v>29</v>
      </c>
      <c r="L196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46" s="2">
        <v>44268</v>
      </c>
      <c r="N19646">
        <v>855670</v>
      </c>
      <c r="O19646" s="1" t="s">
        <v>30</v>
      </c>
      <c r="P19646" s="1" t="s">
        <v>48</v>
      </c>
      <c r="Q19646" s="1" t="s">
        <v>32</v>
      </c>
      <c r="R19646" s="1" t="s">
        <v>38</v>
      </c>
      <c r="S19646">
        <v>53712</v>
      </c>
      <c r="T19646">
        <v>0.17249999940395355</v>
      </c>
      <c r="U19646">
        <v>135.61000061035156</v>
      </c>
      <c r="V19646">
        <v>0.13429999351501465</v>
      </c>
      <c r="W19646">
        <v>4000</v>
      </c>
      <c r="X19646">
        <v>29</v>
      </c>
      <c r="Y19646">
        <v>4770</v>
      </c>
    </row>
    <row r="19647" spans="1:25" x14ac:dyDescent="0.25">
      <c r="A19647">
        <v>669239</v>
      </c>
      <c r="B19647" s="1" t="s">
        <v>211</v>
      </c>
      <c r="C19647" s="1" t="s">
        <v>25</v>
      </c>
      <c r="D19647" s="1" t="s">
        <v>84</v>
      </c>
      <c r="E19647" s="1" t="s">
        <v>1134</v>
      </c>
      <c r="F19647" s="1" t="s">
        <v>100</v>
      </c>
      <c r="G19647" s="1" t="s">
        <v>52</v>
      </c>
      <c r="H19647" s="2">
        <v>44238</v>
      </c>
      <c r="I19647" s="2">
        <v>44271</v>
      </c>
      <c r="J19647" s="2">
        <v>44269</v>
      </c>
      <c r="K19647" s="1" t="s">
        <v>29</v>
      </c>
      <c r="L196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47" s="2">
        <v>44300</v>
      </c>
      <c r="N19647">
        <v>855697</v>
      </c>
      <c r="O19647" s="1" t="s">
        <v>30</v>
      </c>
      <c r="P19647" s="1" t="s">
        <v>101</v>
      </c>
      <c r="Q19647" s="1" t="s">
        <v>77</v>
      </c>
      <c r="R19647" s="1" t="s">
        <v>1301</v>
      </c>
      <c r="S19647">
        <v>40000</v>
      </c>
      <c r="T19647">
        <v>0.19140000641345978</v>
      </c>
      <c r="U19647">
        <v>422.14999389648438</v>
      </c>
      <c r="V19647">
        <v>0.17509999871253967</v>
      </c>
      <c r="W19647">
        <v>16800</v>
      </c>
      <c r="X19647">
        <v>30</v>
      </c>
      <c r="Y19647">
        <v>23693</v>
      </c>
    </row>
    <row r="19648" spans="1:25" x14ac:dyDescent="0.25">
      <c r="A19648">
        <v>669256</v>
      </c>
      <c r="B19648" s="1" t="s">
        <v>78</v>
      </c>
      <c r="C19648" s="1" t="s">
        <v>25</v>
      </c>
      <c r="D19648" s="1" t="s">
        <v>40</v>
      </c>
      <c r="E19648" s="1" t="s">
        <v>15524</v>
      </c>
      <c r="F19648" s="1" t="s">
        <v>54</v>
      </c>
      <c r="G19648" s="1" t="s">
        <v>52</v>
      </c>
      <c r="H19648" s="2">
        <v>44238</v>
      </c>
      <c r="I19648" s="2">
        <v>44298</v>
      </c>
      <c r="J19648" s="2">
        <v>44239</v>
      </c>
      <c r="K19648" s="1" t="s">
        <v>60</v>
      </c>
      <c r="L196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648" s="2">
        <v>44267</v>
      </c>
      <c r="N19648">
        <v>855716</v>
      </c>
      <c r="O19648" s="1" t="s">
        <v>91</v>
      </c>
      <c r="P19648" s="1" t="s">
        <v>55</v>
      </c>
      <c r="Q19648" s="1" t="s">
        <v>32</v>
      </c>
      <c r="R19648" s="1" t="s">
        <v>33</v>
      </c>
      <c r="S19648">
        <v>24000</v>
      </c>
      <c r="T19648">
        <v>8.7499998509883881E-2</v>
      </c>
      <c r="U19648">
        <v>155.89999389648438</v>
      </c>
      <c r="V19648">
        <v>7.6600000262260437E-2</v>
      </c>
      <c r="W19648">
        <v>5000</v>
      </c>
      <c r="X19648">
        <v>19</v>
      </c>
      <c r="Y19648">
        <v>1630</v>
      </c>
    </row>
    <row r="19649" spans="1:25" x14ac:dyDescent="0.25">
      <c r="A19649">
        <v>669263</v>
      </c>
      <c r="B19649" s="1" t="s">
        <v>235</v>
      </c>
      <c r="C19649" s="1" t="s">
        <v>25</v>
      </c>
      <c r="D19649" s="1" t="s">
        <v>49</v>
      </c>
      <c r="E19649" s="1" t="s">
        <v>15525</v>
      </c>
      <c r="F19649" s="1" t="s">
        <v>59</v>
      </c>
      <c r="G19649" s="1" t="s">
        <v>28</v>
      </c>
      <c r="H19649" s="2">
        <v>44238</v>
      </c>
      <c r="I19649" s="2">
        <v>44362</v>
      </c>
      <c r="J19649" s="2">
        <v>44331</v>
      </c>
      <c r="K19649" s="1" t="s">
        <v>29</v>
      </c>
      <c r="L196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49" s="2">
        <v>44362</v>
      </c>
      <c r="N19649">
        <v>855725</v>
      </c>
      <c r="O19649" s="1" t="s">
        <v>167</v>
      </c>
      <c r="P19649" s="1" t="s">
        <v>61</v>
      </c>
      <c r="Q19649" s="1" t="s">
        <v>77</v>
      </c>
      <c r="R19649" s="1" t="s">
        <v>1301</v>
      </c>
      <c r="S19649">
        <v>50000</v>
      </c>
      <c r="T19649">
        <v>0.20139999687671661</v>
      </c>
      <c r="U19649">
        <v>284.92001342773438</v>
      </c>
      <c r="V19649">
        <v>0.14910000562667847</v>
      </c>
      <c r="W19649">
        <v>12000</v>
      </c>
      <c r="X19649">
        <v>23</v>
      </c>
      <c r="Y19649">
        <v>16969</v>
      </c>
    </row>
    <row r="19650" spans="1:25" x14ac:dyDescent="0.25">
      <c r="A19650">
        <v>669286</v>
      </c>
      <c r="B19650" s="1" t="s">
        <v>39</v>
      </c>
      <c r="C19650" s="1" t="s">
        <v>25</v>
      </c>
      <c r="D19650" s="1" t="s">
        <v>57</v>
      </c>
      <c r="E19650" s="1" t="s">
        <v>15526</v>
      </c>
      <c r="F19650" s="1" t="s">
        <v>27</v>
      </c>
      <c r="G19650" s="1" t="s">
        <v>28</v>
      </c>
      <c r="H19650" s="2">
        <v>44238</v>
      </c>
      <c r="I19650" s="2">
        <v>44392</v>
      </c>
      <c r="J19650" s="2">
        <v>44241</v>
      </c>
      <c r="K19650" s="1" t="s">
        <v>29</v>
      </c>
      <c r="L196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50" s="2">
        <v>44269</v>
      </c>
      <c r="N19650">
        <v>855754</v>
      </c>
      <c r="O19650" s="1" t="s">
        <v>68</v>
      </c>
      <c r="P19650" s="1" t="s">
        <v>114</v>
      </c>
      <c r="Q19650" s="1" t="s">
        <v>32</v>
      </c>
      <c r="R19650" s="1" t="s">
        <v>1301</v>
      </c>
      <c r="S19650">
        <v>14400</v>
      </c>
      <c r="T19650">
        <v>0.19329999387264252</v>
      </c>
      <c r="U19650">
        <v>96.80999755859375</v>
      </c>
      <c r="V19650">
        <v>0.10000000149011612</v>
      </c>
      <c r="W19650">
        <v>3000</v>
      </c>
      <c r="X19650">
        <v>14</v>
      </c>
      <c r="Y19650">
        <v>3485</v>
      </c>
    </row>
    <row r="19651" spans="1:25" x14ac:dyDescent="0.25">
      <c r="A19651">
        <v>669297</v>
      </c>
      <c r="B19651" s="1" t="s">
        <v>62</v>
      </c>
      <c r="C19651" s="1" t="s">
        <v>25</v>
      </c>
      <c r="D19651" s="1" t="s">
        <v>63</v>
      </c>
      <c r="E19651" s="1" t="s">
        <v>15527</v>
      </c>
      <c r="F19651" s="1" t="s">
        <v>471</v>
      </c>
      <c r="G19651" s="1" t="s">
        <v>28</v>
      </c>
      <c r="H19651" s="2">
        <v>44238</v>
      </c>
      <c r="I19651" s="2">
        <v>44299</v>
      </c>
      <c r="J19651" s="2">
        <v>44299</v>
      </c>
      <c r="K19651" s="1" t="s">
        <v>29</v>
      </c>
      <c r="L196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51" s="2">
        <v>44329</v>
      </c>
      <c r="N19651">
        <v>855767</v>
      </c>
      <c r="O19651" s="1" t="s">
        <v>30</v>
      </c>
      <c r="P19651" s="1" t="s">
        <v>1510</v>
      </c>
      <c r="Q19651" s="1" t="s">
        <v>77</v>
      </c>
      <c r="R19651" s="1" t="s">
        <v>33</v>
      </c>
      <c r="S19651">
        <v>62400</v>
      </c>
      <c r="T19651">
        <v>0.13040000200271606</v>
      </c>
      <c r="U19651">
        <v>863.010009765625</v>
      </c>
      <c r="V19651">
        <v>0.20849999785423279</v>
      </c>
      <c r="W19651">
        <v>32000</v>
      </c>
      <c r="X19651">
        <v>11</v>
      </c>
      <c r="Y19651">
        <v>44456</v>
      </c>
    </row>
    <row r="19652" spans="1:25" x14ac:dyDescent="0.25">
      <c r="A19652">
        <v>669298</v>
      </c>
      <c r="B19652" s="1" t="s">
        <v>34</v>
      </c>
      <c r="C19652" s="1" t="s">
        <v>25</v>
      </c>
      <c r="D19652" s="1" t="s">
        <v>40</v>
      </c>
      <c r="E19652" s="1" t="s">
        <v>15528</v>
      </c>
      <c r="F19652" s="1" t="s">
        <v>54</v>
      </c>
      <c r="G19652" s="1" t="s">
        <v>28</v>
      </c>
      <c r="H19652" s="2">
        <v>44238</v>
      </c>
      <c r="I19652" s="2">
        <v>44210</v>
      </c>
      <c r="J19652" s="2">
        <v>44450</v>
      </c>
      <c r="K19652" s="1" t="s">
        <v>29</v>
      </c>
      <c r="L196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52" s="2">
        <v>44480</v>
      </c>
      <c r="N19652">
        <v>855769</v>
      </c>
      <c r="O19652" s="1" t="s">
        <v>30</v>
      </c>
      <c r="P19652" s="1" t="s">
        <v>82</v>
      </c>
      <c r="Q19652" s="1" t="s">
        <v>32</v>
      </c>
      <c r="R19652" s="1" t="s">
        <v>1301</v>
      </c>
      <c r="S19652">
        <v>78000</v>
      </c>
      <c r="T19652">
        <v>0.13220000267028809</v>
      </c>
      <c r="U19652">
        <v>251.17999267578125</v>
      </c>
      <c r="V19652">
        <v>7.2899997234344482E-2</v>
      </c>
      <c r="W19652">
        <v>8100</v>
      </c>
      <c r="X19652">
        <v>23</v>
      </c>
      <c r="Y19652">
        <v>8419</v>
      </c>
    </row>
    <row r="19653" spans="1:25" x14ac:dyDescent="0.25">
      <c r="A19653">
        <v>669325</v>
      </c>
      <c r="B19653" s="1" t="s">
        <v>110</v>
      </c>
      <c r="C19653" s="1" t="s">
        <v>25</v>
      </c>
      <c r="D19653" s="1" t="s">
        <v>57</v>
      </c>
      <c r="E19653" s="1" t="s">
        <v>3815</v>
      </c>
      <c r="F19653" s="1" t="s">
        <v>151</v>
      </c>
      <c r="G19653" s="1" t="s">
        <v>28</v>
      </c>
      <c r="H19653" s="2">
        <v>44297</v>
      </c>
      <c r="I19653" s="2">
        <v>44271</v>
      </c>
      <c r="J19653" s="2">
        <v>44542</v>
      </c>
      <c r="K19653" s="1" t="s">
        <v>29</v>
      </c>
      <c r="L196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53" s="2">
        <v>44573</v>
      </c>
      <c r="N19653">
        <v>855799</v>
      </c>
      <c r="O19653" s="1" t="s">
        <v>91</v>
      </c>
      <c r="P19653" s="1" t="s">
        <v>174</v>
      </c>
      <c r="Q19653" s="1" t="s">
        <v>32</v>
      </c>
      <c r="R19653" s="1" t="s">
        <v>38</v>
      </c>
      <c r="S19653">
        <v>57600</v>
      </c>
      <c r="T19653">
        <v>0.10170000046491623</v>
      </c>
      <c r="U19653">
        <v>377.29998779296875</v>
      </c>
      <c r="V19653">
        <v>0.18250000476837158</v>
      </c>
      <c r="W19653">
        <v>10400</v>
      </c>
      <c r="X19653">
        <v>41</v>
      </c>
      <c r="Y19653">
        <v>12869</v>
      </c>
    </row>
    <row r="19654" spans="1:25" x14ac:dyDescent="0.25">
      <c r="A19654">
        <v>669335</v>
      </c>
      <c r="B19654" s="1" t="s">
        <v>39</v>
      </c>
      <c r="C19654" s="1" t="s">
        <v>25</v>
      </c>
      <c r="D19654" s="1" t="s">
        <v>111</v>
      </c>
      <c r="E19654" s="1" t="s">
        <v>12910</v>
      </c>
      <c r="F19654" s="1" t="s">
        <v>42</v>
      </c>
      <c r="G19654" s="1" t="s">
        <v>52</v>
      </c>
      <c r="H19654" s="2">
        <v>44238</v>
      </c>
      <c r="I19654" s="2">
        <v>44484</v>
      </c>
      <c r="J19654" s="2">
        <v>44484</v>
      </c>
      <c r="K19654" s="1" t="s">
        <v>29</v>
      </c>
      <c r="L196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54" s="2">
        <v>44515</v>
      </c>
      <c r="N19654">
        <v>855803</v>
      </c>
      <c r="O19654" s="1" t="s">
        <v>30</v>
      </c>
      <c r="P19654" s="1" t="s">
        <v>53</v>
      </c>
      <c r="Q19654" s="1" t="s">
        <v>77</v>
      </c>
      <c r="R19654" s="1" t="s">
        <v>33</v>
      </c>
      <c r="S19654">
        <v>79000</v>
      </c>
      <c r="T19654">
        <v>0.13840000331401825</v>
      </c>
      <c r="U19654">
        <v>233.57000732421875</v>
      </c>
      <c r="V19654">
        <v>0.14169999957084656</v>
      </c>
      <c r="W19654">
        <v>10000</v>
      </c>
      <c r="X19654">
        <v>38</v>
      </c>
      <c r="Y19654">
        <v>13985</v>
      </c>
    </row>
    <row r="19655" spans="1:25" x14ac:dyDescent="0.25">
      <c r="A19655">
        <v>669340</v>
      </c>
      <c r="B19655" s="1" t="s">
        <v>93</v>
      </c>
      <c r="C19655" s="1" t="s">
        <v>25</v>
      </c>
      <c r="D19655" s="1" t="s">
        <v>98</v>
      </c>
      <c r="E19655" s="1" t="s">
        <v>15529</v>
      </c>
      <c r="F19655" s="1" t="s">
        <v>54</v>
      </c>
      <c r="G19655" s="1" t="s">
        <v>52</v>
      </c>
      <c r="H19655" s="2">
        <v>44238</v>
      </c>
      <c r="I19655" s="2">
        <v>44332</v>
      </c>
      <c r="J19655" s="2">
        <v>44360</v>
      </c>
      <c r="K19655" s="1" t="s">
        <v>29</v>
      </c>
      <c r="L196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55" s="2">
        <v>44390</v>
      </c>
      <c r="N19655">
        <v>855813</v>
      </c>
      <c r="O19655" s="1" t="s">
        <v>30</v>
      </c>
      <c r="P19655" s="1" t="s">
        <v>87</v>
      </c>
      <c r="Q19655" s="1" t="s">
        <v>32</v>
      </c>
      <c r="R19655" s="1" t="s">
        <v>38</v>
      </c>
      <c r="S19655">
        <v>44004</v>
      </c>
      <c r="T19655">
        <v>0.11450000107288361</v>
      </c>
      <c r="U19655">
        <v>308.41000366210938</v>
      </c>
      <c r="V19655">
        <v>6.9200001657009125E-2</v>
      </c>
      <c r="W19655">
        <v>10000</v>
      </c>
      <c r="X19655">
        <v>22</v>
      </c>
      <c r="Y19655">
        <v>11041</v>
      </c>
    </row>
    <row r="19656" spans="1:25" x14ac:dyDescent="0.25">
      <c r="A19656">
        <v>669378</v>
      </c>
      <c r="B19656" s="1" t="s">
        <v>66</v>
      </c>
      <c r="C19656" s="1" t="s">
        <v>25</v>
      </c>
      <c r="D19656" s="1" t="s">
        <v>49</v>
      </c>
      <c r="E19656" s="1" t="s">
        <v>1955</v>
      </c>
      <c r="F19656" s="1" t="s">
        <v>100</v>
      </c>
      <c r="G19656" s="1" t="s">
        <v>52</v>
      </c>
      <c r="H19656" s="2">
        <v>44238</v>
      </c>
      <c r="I19656" s="2">
        <v>44332</v>
      </c>
      <c r="J19656" s="2">
        <v>44210</v>
      </c>
      <c r="K19656" s="1" t="s">
        <v>29</v>
      </c>
      <c r="L196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56" s="2">
        <v>44241</v>
      </c>
      <c r="N19656">
        <v>855868</v>
      </c>
      <c r="O19656" s="1" t="s">
        <v>30</v>
      </c>
      <c r="P19656" s="1" t="s">
        <v>219</v>
      </c>
      <c r="Q19656" s="1" t="s">
        <v>77</v>
      </c>
      <c r="R19656" s="1" t="s">
        <v>33</v>
      </c>
      <c r="S19656">
        <v>87500</v>
      </c>
      <c r="T19656">
        <v>0.22750000655651093</v>
      </c>
      <c r="U19656">
        <v>633.21002197265625</v>
      </c>
      <c r="V19656">
        <v>0.17880000174045563</v>
      </c>
      <c r="W19656">
        <v>25000</v>
      </c>
      <c r="X19656">
        <v>32</v>
      </c>
      <c r="Y19656">
        <v>35097</v>
      </c>
    </row>
    <row r="19657" spans="1:25" x14ac:dyDescent="0.25">
      <c r="A19657">
        <v>669394</v>
      </c>
      <c r="B19657" s="1" t="s">
        <v>211</v>
      </c>
      <c r="C19657" s="1" t="s">
        <v>25</v>
      </c>
      <c r="D19657" s="1" t="s">
        <v>111</v>
      </c>
      <c r="E19657" s="1" t="s">
        <v>15530</v>
      </c>
      <c r="F19657" s="1" t="s">
        <v>27</v>
      </c>
      <c r="G19657" s="1" t="s">
        <v>52</v>
      </c>
      <c r="H19657" s="2">
        <v>44238</v>
      </c>
      <c r="I19657" s="2">
        <v>44271</v>
      </c>
      <c r="J19657" s="2">
        <v>44243</v>
      </c>
      <c r="K19657" s="1" t="s">
        <v>29</v>
      </c>
      <c r="L196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57" s="2">
        <v>44271</v>
      </c>
      <c r="N19657">
        <v>855886</v>
      </c>
      <c r="O19657" s="1" t="s">
        <v>70</v>
      </c>
      <c r="P19657" s="1" t="s">
        <v>37</v>
      </c>
      <c r="Q19657" s="1" t="s">
        <v>77</v>
      </c>
      <c r="R19657" s="1" t="s">
        <v>38</v>
      </c>
      <c r="S19657">
        <v>60000</v>
      </c>
      <c r="T19657">
        <v>0.14820000529289246</v>
      </c>
      <c r="U19657">
        <v>156.94999694824219</v>
      </c>
      <c r="V19657">
        <v>0.11110000312328339</v>
      </c>
      <c r="W19657">
        <v>7200</v>
      </c>
      <c r="X19657">
        <v>33</v>
      </c>
      <c r="Y19657">
        <v>9416</v>
      </c>
    </row>
    <row r="19658" spans="1:25" x14ac:dyDescent="0.25">
      <c r="A19658">
        <v>669400</v>
      </c>
      <c r="B19658" s="1" t="s">
        <v>83</v>
      </c>
      <c r="C19658" s="1" t="s">
        <v>25</v>
      </c>
      <c r="D19658" s="1" t="s">
        <v>98</v>
      </c>
      <c r="E19658" s="1" t="s">
        <v>2220</v>
      </c>
      <c r="F19658" s="1" t="s">
        <v>54</v>
      </c>
      <c r="G19658" s="1" t="s">
        <v>52</v>
      </c>
      <c r="H19658" s="2">
        <v>44238</v>
      </c>
      <c r="I19658" s="2">
        <v>44239</v>
      </c>
      <c r="J19658" s="2">
        <v>44239</v>
      </c>
      <c r="K19658" s="1" t="s">
        <v>29</v>
      </c>
      <c r="L196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58" s="2">
        <v>44267</v>
      </c>
      <c r="N19658">
        <v>855893</v>
      </c>
      <c r="O19658" s="1" t="s">
        <v>30</v>
      </c>
      <c r="P19658" s="1" t="s">
        <v>82</v>
      </c>
      <c r="Q19658" s="1" t="s">
        <v>32</v>
      </c>
      <c r="R19658" s="1" t="s">
        <v>33</v>
      </c>
      <c r="S19658">
        <v>36600</v>
      </c>
      <c r="T19658">
        <v>0.19869999587535858</v>
      </c>
      <c r="U19658">
        <v>308.54998779296875</v>
      </c>
      <c r="V19658">
        <v>7.2899997234344482E-2</v>
      </c>
      <c r="W19658">
        <v>9950</v>
      </c>
      <c r="X19658">
        <v>13</v>
      </c>
      <c r="Y19658">
        <v>10500</v>
      </c>
    </row>
    <row r="19659" spans="1:25" x14ac:dyDescent="0.25">
      <c r="A19659">
        <v>669409</v>
      </c>
      <c r="B19659" s="1" t="s">
        <v>34</v>
      </c>
      <c r="C19659" s="1" t="s">
        <v>25</v>
      </c>
      <c r="D19659" s="1" t="s">
        <v>46</v>
      </c>
      <c r="E19659" s="1" t="s">
        <v>15531</v>
      </c>
      <c r="F19659" s="1" t="s">
        <v>54</v>
      </c>
      <c r="G19659" s="1" t="s">
        <v>28</v>
      </c>
      <c r="H19659" s="2">
        <v>44238</v>
      </c>
      <c r="I19659" s="2">
        <v>44302</v>
      </c>
      <c r="J19659" s="2">
        <v>44390</v>
      </c>
      <c r="K19659" s="1" t="s">
        <v>29</v>
      </c>
      <c r="L196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59" s="2">
        <v>44421</v>
      </c>
      <c r="N19659">
        <v>855905</v>
      </c>
      <c r="O19659" s="1" t="s">
        <v>30</v>
      </c>
      <c r="P19659" s="1" t="s">
        <v>82</v>
      </c>
      <c r="Q19659" s="1" t="s">
        <v>32</v>
      </c>
      <c r="R19659" s="1" t="s">
        <v>1301</v>
      </c>
      <c r="S19659">
        <v>56000</v>
      </c>
      <c r="T19659">
        <v>0.120899997651577</v>
      </c>
      <c r="U19659">
        <v>279.08999633789063</v>
      </c>
      <c r="V19659">
        <v>7.2899997234344482E-2</v>
      </c>
      <c r="W19659">
        <v>9000</v>
      </c>
      <c r="X19659">
        <v>26</v>
      </c>
      <c r="Y19659">
        <v>9979</v>
      </c>
    </row>
    <row r="19660" spans="1:25" x14ac:dyDescent="0.25">
      <c r="A19660">
        <v>669413</v>
      </c>
      <c r="B19660" s="1" t="s">
        <v>516</v>
      </c>
      <c r="C19660" s="1" t="s">
        <v>25</v>
      </c>
      <c r="D19660" s="1" t="s">
        <v>63</v>
      </c>
      <c r="E19660" s="1" t="s">
        <v>11885</v>
      </c>
      <c r="F19660" s="1" t="s">
        <v>27</v>
      </c>
      <c r="G19660" s="1" t="s">
        <v>52</v>
      </c>
      <c r="H19660" s="2">
        <v>44238</v>
      </c>
      <c r="I19660" s="2">
        <v>44332</v>
      </c>
      <c r="J19660" s="2">
        <v>44512</v>
      </c>
      <c r="K19660" s="1" t="s">
        <v>29</v>
      </c>
      <c r="L196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60" s="2">
        <v>44542</v>
      </c>
      <c r="N19660">
        <v>855911</v>
      </c>
      <c r="O19660" s="1" t="s">
        <v>70</v>
      </c>
      <c r="P19660" s="1" t="s">
        <v>51</v>
      </c>
      <c r="Q19660" s="1" t="s">
        <v>32</v>
      </c>
      <c r="R19660" s="1" t="s">
        <v>33</v>
      </c>
      <c r="S19660">
        <v>48000</v>
      </c>
      <c r="T19660">
        <v>0.16019999980926514</v>
      </c>
      <c r="U19660">
        <v>116.79000091552734</v>
      </c>
      <c r="V19660">
        <v>0.10369999706745148</v>
      </c>
      <c r="W19660">
        <v>3600</v>
      </c>
      <c r="X19660">
        <v>18</v>
      </c>
      <c r="Y19660">
        <v>4089</v>
      </c>
    </row>
    <row r="19661" spans="1:25" x14ac:dyDescent="0.25">
      <c r="A19661">
        <v>669421</v>
      </c>
      <c r="B19661" s="1" t="s">
        <v>56</v>
      </c>
      <c r="C19661" s="1" t="s">
        <v>25</v>
      </c>
      <c r="D19661" s="1" t="s">
        <v>40</v>
      </c>
      <c r="E19661" s="1" t="s">
        <v>980</v>
      </c>
      <c r="F19661" s="1" t="s">
        <v>27</v>
      </c>
      <c r="G19661" s="1" t="s">
        <v>28</v>
      </c>
      <c r="H19661" s="2">
        <v>44238</v>
      </c>
      <c r="I19661" s="2">
        <v>44332</v>
      </c>
      <c r="J19661" s="2">
        <v>44542</v>
      </c>
      <c r="K19661" s="1" t="s">
        <v>60</v>
      </c>
      <c r="L196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661" s="2">
        <v>44573</v>
      </c>
      <c r="N19661">
        <v>855922</v>
      </c>
      <c r="O19661" s="1" t="s">
        <v>30</v>
      </c>
      <c r="P19661" s="1" t="s">
        <v>51</v>
      </c>
      <c r="Q19661" s="1" t="s">
        <v>77</v>
      </c>
      <c r="R19661" s="1" t="s">
        <v>38</v>
      </c>
      <c r="S19661">
        <v>52116</v>
      </c>
      <c r="T19661">
        <v>0.14550000429153442</v>
      </c>
      <c r="U19661">
        <v>240.02000427246094</v>
      </c>
      <c r="V19661">
        <v>0.10369999706745148</v>
      </c>
      <c r="W19661">
        <v>11200</v>
      </c>
      <c r="X19661">
        <v>20</v>
      </c>
      <c r="Y19661">
        <v>5279</v>
      </c>
    </row>
    <row r="19662" spans="1:25" x14ac:dyDescent="0.25">
      <c r="A19662">
        <v>669424</v>
      </c>
      <c r="B19662" s="1" t="s">
        <v>34</v>
      </c>
      <c r="C19662" s="1" t="s">
        <v>25</v>
      </c>
      <c r="D19662" s="1" t="s">
        <v>40</v>
      </c>
      <c r="E19662" s="1" t="s">
        <v>11108</v>
      </c>
      <c r="F19662" s="1" t="s">
        <v>54</v>
      </c>
      <c r="G19662" s="1" t="s">
        <v>28</v>
      </c>
      <c r="H19662" s="2">
        <v>44266</v>
      </c>
      <c r="I19662" s="2">
        <v>44271</v>
      </c>
      <c r="J19662" s="2">
        <v>44541</v>
      </c>
      <c r="K19662" s="1" t="s">
        <v>29</v>
      </c>
      <c r="L196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62" s="2">
        <v>44572</v>
      </c>
      <c r="N19662">
        <v>855925</v>
      </c>
      <c r="O19662" s="1" t="s">
        <v>30</v>
      </c>
      <c r="P19662" s="1" t="s">
        <v>87</v>
      </c>
      <c r="Q19662" s="1" t="s">
        <v>32</v>
      </c>
      <c r="R19662" s="1" t="s">
        <v>33</v>
      </c>
      <c r="S19662">
        <v>75000</v>
      </c>
      <c r="T19662">
        <v>3.0099999159574509E-2</v>
      </c>
      <c r="U19662">
        <v>370.08999633789063</v>
      </c>
      <c r="V19662">
        <v>6.9200001657009125E-2</v>
      </c>
      <c r="W19662">
        <v>12000</v>
      </c>
      <c r="X19662">
        <v>40</v>
      </c>
      <c r="Y19662">
        <v>12560</v>
      </c>
    </row>
    <row r="19663" spans="1:25" x14ac:dyDescent="0.25">
      <c r="A19663">
        <v>669436</v>
      </c>
      <c r="B19663" s="1" t="s">
        <v>34</v>
      </c>
      <c r="C19663" s="1" t="s">
        <v>25</v>
      </c>
      <c r="D19663" s="1" t="s">
        <v>46</v>
      </c>
      <c r="E19663" s="1" t="s">
        <v>5426</v>
      </c>
      <c r="F19663" s="1" t="s">
        <v>54</v>
      </c>
      <c r="G19663" s="1" t="s">
        <v>28</v>
      </c>
      <c r="H19663" s="2">
        <v>44238</v>
      </c>
      <c r="I19663" s="2">
        <v>44545</v>
      </c>
      <c r="J19663" s="2">
        <v>44513</v>
      </c>
      <c r="K19663" s="1" t="s">
        <v>29</v>
      </c>
      <c r="L196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63" s="2">
        <v>44543</v>
      </c>
      <c r="N19663">
        <v>855941</v>
      </c>
      <c r="O19663" s="1" t="s">
        <v>30</v>
      </c>
      <c r="P19663" s="1" t="s">
        <v>201</v>
      </c>
      <c r="Q19663" s="1" t="s">
        <v>32</v>
      </c>
      <c r="R19663" s="1" t="s">
        <v>1301</v>
      </c>
      <c r="S19663">
        <v>80000</v>
      </c>
      <c r="T19663">
        <v>0.16259999573230743</v>
      </c>
      <c r="U19663">
        <v>218.66000366210938</v>
      </c>
      <c r="V19663">
        <v>5.4200001060962677E-2</v>
      </c>
      <c r="W19663">
        <v>7250</v>
      </c>
      <c r="X19663">
        <v>33</v>
      </c>
      <c r="Y19663">
        <v>7813</v>
      </c>
    </row>
    <row r="19664" spans="1:25" x14ac:dyDescent="0.25">
      <c r="A19664">
        <v>669437</v>
      </c>
      <c r="B19664" s="1" t="s">
        <v>24</v>
      </c>
      <c r="C19664" s="1" t="s">
        <v>25</v>
      </c>
      <c r="D19664" s="1" t="s">
        <v>57</v>
      </c>
      <c r="E19664" s="1" t="s">
        <v>1662</v>
      </c>
      <c r="F19664" s="1" t="s">
        <v>27</v>
      </c>
      <c r="G19664" s="1" t="s">
        <v>28</v>
      </c>
      <c r="H19664" s="2">
        <v>44266</v>
      </c>
      <c r="I19664" s="2">
        <v>44240</v>
      </c>
      <c r="J19664" s="2">
        <v>44209</v>
      </c>
      <c r="K19664" s="1" t="s">
        <v>29</v>
      </c>
      <c r="L196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64" s="2">
        <v>44240</v>
      </c>
      <c r="N19664">
        <v>855942</v>
      </c>
      <c r="O19664" s="1" t="s">
        <v>36</v>
      </c>
      <c r="P19664" s="1" t="s">
        <v>37</v>
      </c>
      <c r="Q19664" s="1" t="s">
        <v>32</v>
      </c>
      <c r="R19664" s="1" t="s">
        <v>33</v>
      </c>
      <c r="S19664">
        <v>77625</v>
      </c>
      <c r="T19664">
        <v>0.23710000514984131</v>
      </c>
      <c r="U19664">
        <v>655.82000732421875</v>
      </c>
      <c r="V19664">
        <v>0.11110000312328339</v>
      </c>
      <c r="W19664">
        <v>20000</v>
      </c>
      <c r="X19664">
        <v>17</v>
      </c>
      <c r="Y19664">
        <v>23004</v>
      </c>
    </row>
    <row r="19665" spans="1:25" x14ac:dyDescent="0.25">
      <c r="A19665">
        <v>669474</v>
      </c>
      <c r="B19665" s="1" t="s">
        <v>34</v>
      </c>
      <c r="C19665" s="1" t="s">
        <v>25</v>
      </c>
      <c r="D19665" s="1" t="s">
        <v>63</v>
      </c>
      <c r="E19665" s="1" t="s">
        <v>15532</v>
      </c>
      <c r="F19665" s="1" t="s">
        <v>27</v>
      </c>
      <c r="G19665" s="1" t="s">
        <v>28</v>
      </c>
      <c r="H19665" s="2">
        <v>44238</v>
      </c>
      <c r="I19665" s="2">
        <v>44332</v>
      </c>
      <c r="J19665" s="2">
        <v>44300</v>
      </c>
      <c r="K19665" s="1" t="s">
        <v>29</v>
      </c>
      <c r="L196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65" s="2">
        <v>44330</v>
      </c>
      <c r="N19665">
        <v>856033</v>
      </c>
      <c r="O19665" s="1" t="s">
        <v>91</v>
      </c>
      <c r="P19665" s="1" t="s">
        <v>51</v>
      </c>
      <c r="Q19665" s="1" t="s">
        <v>77</v>
      </c>
      <c r="R19665" s="1" t="s">
        <v>33</v>
      </c>
      <c r="S19665">
        <v>45600</v>
      </c>
      <c r="T19665">
        <v>6.7400000989437103E-2</v>
      </c>
      <c r="U19665">
        <v>117.87000274658203</v>
      </c>
      <c r="V19665">
        <v>0.10369999706745148</v>
      </c>
      <c r="W19665">
        <v>5500</v>
      </c>
      <c r="X19665">
        <v>10</v>
      </c>
      <c r="Y19665">
        <v>6831</v>
      </c>
    </row>
    <row r="19666" spans="1:25" x14ac:dyDescent="0.25">
      <c r="A19666">
        <v>669492</v>
      </c>
      <c r="B19666" s="1" t="s">
        <v>211</v>
      </c>
      <c r="C19666" s="1" t="s">
        <v>25</v>
      </c>
      <c r="D19666" s="1" t="s">
        <v>40</v>
      </c>
      <c r="E19666" s="1" t="s">
        <v>15533</v>
      </c>
      <c r="F19666" s="1" t="s">
        <v>54</v>
      </c>
      <c r="G19666" s="1" t="s">
        <v>52</v>
      </c>
      <c r="H19666" s="2">
        <v>44238</v>
      </c>
      <c r="I19666" s="2">
        <v>44332</v>
      </c>
      <c r="J19666" s="2">
        <v>44389</v>
      </c>
      <c r="K19666" s="1" t="s">
        <v>29</v>
      </c>
      <c r="L196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66" s="2">
        <v>44420</v>
      </c>
      <c r="N19666">
        <v>856055</v>
      </c>
      <c r="O19666" s="1" t="s">
        <v>30</v>
      </c>
      <c r="P19666" s="1" t="s">
        <v>82</v>
      </c>
      <c r="Q19666" s="1" t="s">
        <v>32</v>
      </c>
      <c r="R19666" s="1" t="s">
        <v>33</v>
      </c>
      <c r="S19666">
        <v>60000</v>
      </c>
      <c r="T19666">
        <v>0.13920000195503235</v>
      </c>
      <c r="U19666">
        <v>241.8800048828125</v>
      </c>
      <c r="V19666">
        <v>7.2899997234344482E-2</v>
      </c>
      <c r="W19666">
        <v>7800</v>
      </c>
      <c r="X19666">
        <v>29</v>
      </c>
      <c r="Y19666">
        <v>8440</v>
      </c>
    </row>
    <row r="19667" spans="1:25" x14ac:dyDescent="0.25">
      <c r="A19667">
        <v>669498</v>
      </c>
      <c r="B19667" s="1" t="s">
        <v>133</v>
      </c>
      <c r="C19667" s="1" t="s">
        <v>25</v>
      </c>
      <c r="D19667" s="1" t="s">
        <v>57</v>
      </c>
      <c r="E19667" s="1" t="s">
        <v>15534</v>
      </c>
      <c r="F19667" s="1" t="s">
        <v>151</v>
      </c>
      <c r="G19667" s="1" t="s">
        <v>28</v>
      </c>
      <c r="H19667" s="2">
        <v>44238</v>
      </c>
      <c r="I19667" s="2">
        <v>44452</v>
      </c>
      <c r="J19667" s="2">
        <v>44421</v>
      </c>
      <c r="K19667" s="1" t="s">
        <v>29</v>
      </c>
      <c r="L196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67" s="2">
        <v>44452</v>
      </c>
      <c r="N19667">
        <v>856061</v>
      </c>
      <c r="O19667" s="1" t="s">
        <v>167</v>
      </c>
      <c r="P19667" s="1" t="s">
        <v>174</v>
      </c>
      <c r="Q19667" s="1" t="s">
        <v>77</v>
      </c>
      <c r="R19667" s="1" t="s">
        <v>1301</v>
      </c>
      <c r="S19667">
        <v>50400</v>
      </c>
      <c r="T19667">
        <v>8.2099996507167816E-2</v>
      </c>
      <c r="U19667">
        <v>306.3599853515625</v>
      </c>
      <c r="V19667">
        <v>0.18250000476837158</v>
      </c>
      <c r="W19667">
        <v>12000</v>
      </c>
      <c r="X19667">
        <v>8</v>
      </c>
      <c r="Y19667">
        <v>16527</v>
      </c>
    </row>
    <row r="19668" spans="1:25" x14ac:dyDescent="0.25">
      <c r="A19668">
        <v>669503</v>
      </c>
      <c r="B19668" s="1" t="s">
        <v>96</v>
      </c>
      <c r="C19668" s="1" t="s">
        <v>25</v>
      </c>
      <c r="D19668" s="1" t="s">
        <v>98</v>
      </c>
      <c r="E19668" s="1" t="s">
        <v>15535</v>
      </c>
      <c r="F19668" s="1" t="s">
        <v>27</v>
      </c>
      <c r="G19668" s="1" t="s">
        <v>28</v>
      </c>
      <c r="H19668" s="2">
        <v>44238</v>
      </c>
      <c r="I19668" s="2">
        <v>44328</v>
      </c>
      <c r="J19668" s="2">
        <v>44328</v>
      </c>
      <c r="K19668" s="1" t="s">
        <v>29</v>
      </c>
      <c r="L196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68" s="2">
        <v>44359</v>
      </c>
      <c r="N19668">
        <v>856068</v>
      </c>
      <c r="O19668" s="1" t="s">
        <v>30</v>
      </c>
      <c r="P19668" s="1" t="s">
        <v>31</v>
      </c>
      <c r="Q19668" s="1" t="s">
        <v>32</v>
      </c>
      <c r="R19668" s="1" t="s">
        <v>38</v>
      </c>
      <c r="S19668">
        <v>19200</v>
      </c>
      <c r="T19668">
        <v>8.3099998533725739E-2</v>
      </c>
      <c r="U19668">
        <v>163.08000183105469</v>
      </c>
      <c r="V19668">
        <v>0.10740000009536743</v>
      </c>
      <c r="W19668">
        <v>5000</v>
      </c>
      <c r="X19668">
        <v>4</v>
      </c>
      <c r="Y19668">
        <v>5503</v>
      </c>
    </row>
    <row r="19669" spans="1:25" x14ac:dyDescent="0.25">
      <c r="A19669">
        <v>669514</v>
      </c>
      <c r="B19669" s="1" t="s">
        <v>110</v>
      </c>
      <c r="C19669" s="1" t="s">
        <v>25</v>
      </c>
      <c r="D19669" s="1" t="s">
        <v>84</v>
      </c>
      <c r="E19669" s="1"/>
      <c r="F19669" s="1" t="s">
        <v>42</v>
      </c>
      <c r="G19669" s="1" t="s">
        <v>52</v>
      </c>
      <c r="H19669" s="2">
        <v>44238</v>
      </c>
      <c r="I19669" s="2">
        <v>44271</v>
      </c>
      <c r="J19669" s="2">
        <v>44211</v>
      </c>
      <c r="K19669" s="1" t="s">
        <v>29</v>
      </c>
      <c r="L196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69" s="2">
        <v>44242</v>
      </c>
      <c r="N19669">
        <v>856082</v>
      </c>
      <c r="O19669" s="1" t="s">
        <v>30</v>
      </c>
      <c r="P19669" s="1" t="s">
        <v>48</v>
      </c>
      <c r="Q19669" s="1" t="s">
        <v>77</v>
      </c>
      <c r="R19669" s="1" t="s">
        <v>38</v>
      </c>
      <c r="S19669">
        <v>70000</v>
      </c>
      <c r="T19669">
        <v>0.13349999487400055</v>
      </c>
      <c r="U19669">
        <v>426.17001342773438</v>
      </c>
      <c r="V19669">
        <v>0.13429999351501465</v>
      </c>
      <c r="W19669">
        <v>18550</v>
      </c>
      <c r="X19669">
        <v>31</v>
      </c>
      <c r="Y19669">
        <v>25165</v>
      </c>
    </row>
    <row r="19670" spans="1:25" x14ac:dyDescent="0.25">
      <c r="A19670">
        <v>669521</v>
      </c>
      <c r="B19670" s="1" t="s">
        <v>34</v>
      </c>
      <c r="C19670" s="1" t="s">
        <v>25</v>
      </c>
      <c r="D19670" s="1" t="s">
        <v>49</v>
      </c>
      <c r="E19670" s="1" t="s">
        <v>15536</v>
      </c>
      <c r="F19670" s="1" t="s">
        <v>54</v>
      </c>
      <c r="G19670" s="1" t="s">
        <v>52</v>
      </c>
      <c r="H19670" s="2">
        <v>44238</v>
      </c>
      <c r="I19670" s="2">
        <v>44512</v>
      </c>
      <c r="J19670" s="2">
        <v>44359</v>
      </c>
      <c r="K19670" s="1" t="s">
        <v>29</v>
      </c>
      <c r="L196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70" s="2">
        <v>44389</v>
      </c>
      <c r="N19670">
        <v>856091</v>
      </c>
      <c r="O19670" s="1" t="s">
        <v>30</v>
      </c>
      <c r="P19670" s="1" t="s">
        <v>82</v>
      </c>
      <c r="Q19670" s="1" t="s">
        <v>32</v>
      </c>
      <c r="R19670" s="1" t="s">
        <v>38</v>
      </c>
      <c r="S19670">
        <v>46500</v>
      </c>
      <c r="T19670">
        <v>0.14759999513626099</v>
      </c>
      <c r="U19670">
        <v>403.1300048828125</v>
      </c>
      <c r="V19670">
        <v>7.2899997234344482E-2</v>
      </c>
      <c r="W19670">
        <v>13000</v>
      </c>
      <c r="X19670">
        <v>27</v>
      </c>
      <c r="Y19670">
        <v>14021</v>
      </c>
    </row>
    <row r="19671" spans="1:25" x14ac:dyDescent="0.25">
      <c r="A19671">
        <v>669546</v>
      </c>
      <c r="B19671" s="1" t="s">
        <v>24</v>
      </c>
      <c r="C19671" s="1" t="s">
        <v>25</v>
      </c>
      <c r="D19671" s="1" t="s">
        <v>40</v>
      </c>
      <c r="E19671" s="1" t="s">
        <v>15537</v>
      </c>
      <c r="F19671" s="1" t="s">
        <v>151</v>
      </c>
      <c r="G19671" s="1" t="s">
        <v>52</v>
      </c>
      <c r="H19671" s="2">
        <v>44238</v>
      </c>
      <c r="I19671" s="2">
        <v>44332</v>
      </c>
      <c r="J19671" s="2">
        <v>44423</v>
      </c>
      <c r="K19671" s="1" t="s">
        <v>29</v>
      </c>
      <c r="L196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71" s="2">
        <v>44454</v>
      </c>
      <c r="N19671">
        <v>856120</v>
      </c>
      <c r="O19671" s="1" t="s">
        <v>30</v>
      </c>
      <c r="P19671" s="1" t="s">
        <v>187</v>
      </c>
      <c r="Q19671" s="1" t="s">
        <v>77</v>
      </c>
      <c r="R19671" s="1" t="s">
        <v>33</v>
      </c>
      <c r="S19671">
        <v>105040</v>
      </c>
      <c r="T19671">
        <v>0.16769999265670776</v>
      </c>
      <c r="U19671">
        <v>617.57000732421875</v>
      </c>
      <c r="V19671">
        <v>0.18619999289512634</v>
      </c>
      <c r="W19671">
        <v>24000</v>
      </c>
      <c r="X19671">
        <v>31</v>
      </c>
      <c r="Y19671">
        <v>36856</v>
      </c>
    </row>
    <row r="19672" spans="1:25" x14ac:dyDescent="0.25">
      <c r="A19672">
        <v>669559</v>
      </c>
      <c r="B19672" s="1" t="s">
        <v>24</v>
      </c>
      <c r="C19672" s="1" t="s">
        <v>25</v>
      </c>
      <c r="D19672" s="1" t="s">
        <v>49</v>
      </c>
      <c r="E19672" s="1" t="s">
        <v>15538</v>
      </c>
      <c r="F19672" s="1" t="s">
        <v>27</v>
      </c>
      <c r="G19672" s="1" t="s">
        <v>28</v>
      </c>
      <c r="H19672" s="2">
        <v>44238</v>
      </c>
      <c r="I19672" s="2">
        <v>44211</v>
      </c>
      <c r="J19672" s="2">
        <v>44241</v>
      </c>
      <c r="K19672" s="1" t="s">
        <v>29</v>
      </c>
      <c r="L196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72" s="2">
        <v>44269</v>
      </c>
      <c r="N19672">
        <v>856135</v>
      </c>
      <c r="O19672" s="1" t="s">
        <v>36</v>
      </c>
      <c r="P19672" s="1" t="s">
        <v>37</v>
      </c>
      <c r="Q19672" s="1" t="s">
        <v>32</v>
      </c>
      <c r="R19672" s="1" t="s">
        <v>33</v>
      </c>
      <c r="S19672">
        <v>64000</v>
      </c>
      <c r="T19672">
        <v>3.5300001502037048E-2</v>
      </c>
      <c r="U19672">
        <v>590.239990234375</v>
      </c>
      <c r="V19672">
        <v>0.11110000312328339</v>
      </c>
      <c r="W19672">
        <v>18000</v>
      </c>
      <c r="X19672">
        <v>4</v>
      </c>
      <c r="Y19672">
        <v>21250</v>
      </c>
    </row>
    <row r="19673" spans="1:25" x14ac:dyDescent="0.25">
      <c r="A19673">
        <v>669564</v>
      </c>
      <c r="B19673" s="1" t="s">
        <v>34</v>
      </c>
      <c r="C19673" s="1" t="s">
        <v>25</v>
      </c>
      <c r="D19673" s="1" t="s">
        <v>57</v>
      </c>
      <c r="E19673" s="1" t="s">
        <v>15539</v>
      </c>
      <c r="F19673" s="1" t="s">
        <v>27</v>
      </c>
      <c r="G19673" s="1" t="s">
        <v>52</v>
      </c>
      <c r="H19673" s="2">
        <v>44238</v>
      </c>
      <c r="I19673" s="2">
        <v>44332</v>
      </c>
      <c r="J19673" s="2">
        <v>44512</v>
      </c>
      <c r="K19673" s="1" t="s">
        <v>60</v>
      </c>
      <c r="L1967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673" s="2">
        <v>44542</v>
      </c>
      <c r="N19673">
        <v>856141</v>
      </c>
      <c r="O19673" s="1" t="s">
        <v>30</v>
      </c>
      <c r="P19673" s="1" t="s">
        <v>37</v>
      </c>
      <c r="Q19673" s="1" t="s">
        <v>77</v>
      </c>
      <c r="R19673" s="1" t="s">
        <v>1301</v>
      </c>
      <c r="S19673">
        <v>45000</v>
      </c>
      <c r="T19673">
        <v>0.20190000534057617</v>
      </c>
      <c r="U19673">
        <v>348.760009765625</v>
      </c>
      <c r="V19673">
        <v>0.11110000312328339</v>
      </c>
      <c r="W19673">
        <v>16000</v>
      </c>
      <c r="X19673">
        <v>47</v>
      </c>
      <c r="Y19673">
        <v>7110</v>
      </c>
    </row>
    <row r="19674" spans="1:25" x14ac:dyDescent="0.25">
      <c r="A19674">
        <v>669574</v>
      </c>
      <c r="B19674" s="1" t="s">
        <v>143</v>
      </c>
      <c r="C19674" s="1" t="s">
        <v>25</v>
      </c>
      <c r="D19674" s="1" t="s">
        <v>26</v>
      </c>
      <c r="E19674" s="1" t="s">
        <v>15540</v>
      </c>
      <c r="F19674" s="1" t="s">
        <v>59</v>
      </c>
      <c r="G19674" s="1" t="s">
        <v>28</v>
      </c>
      <c r="H19674" s="2">
        <v>44238</v>
      </c>
      <c r="I19674" s="2">
        <v>44482</v>
      </c>
      <c r="J19674" s="2">
        <v>44452</v>
      </c>
      <c r="K19674" s="1" t="s">
        <v>29</v>
      </c>
      <c r="L196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74" s="2">
        <v>44482</v>
      </c>
      <c r="N19674">
        <v>856152</v>
      </c>
      <c r="O19674" s="1" t="s">
        <v>30</v>
      </c>
      <c r="P19674" s="1" t="s">
        <v>61</v>
      </c>
      <c r="Q19674" s="1" t="s">
        <v>32</v>
      </c>
      <c r="R19674" s="1" t="s">
        <v>1301</v>
      </c>
      <c r="S19674">
        <v>50000</v>
      </c>
      <c r="T19674">
        <v>0.22269999980926514</v>
      </c>
      <c r="U19674">
        <v>630.97998046875</v>
      </c>
      <c r="V19674">
        <v>0.14910000562667847</v>
      </c>
      <c r="W19674">
        <v>18225</v>
      </c>
      <c r="X19674">
        <v>15</v>
      </c>
      <c r="Y19674">
        <v>22602</v>
      </c>
    </row>
    <row r="19675" spans="1:25" x14ac:dyDescent="0.25">
      <c r="A19675">
        <v>669575</v>
      </c>
      <c r="B19675" s="1" t="s">
        <v>34</v>
      </c>
      <c r="C19675" s="1" t="s">
        <v>25</v>
      </c>
      <c r="D19675" s="1" t="s">
        <v>57</v>
      </c>
      <c r="E19675" s="1" t="s">
        <v>15541</v>
      </c>
      <c r="F19675" s="1" t="s">
        <v>54</v>
      </c>
      <c r="G19675" s="1" t="s">
        <v>52</v>
      </c>
      <c r="H19675" s="2">
        <v>44238</v>
      </c>
      <c r="I19675" s="2">
        <v>44329</v>
      </c>
      <c r="J19675" s="2">
        <v>44512</v>
      </c>
      <c r="K19675" s="1" t="s">
        <v>29</v>
      </c>
      <c r="L196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75" s="2">
        <v>44542</v>
      </c>
      <c r="N19675">
        <v>856153</v>
      </c>
      <c r="O19675" s="1" t="s">
        <v>30</v>
      </c>
      <c r="P19675" s="1" t="s">
        <v>201</v>
      </c>
      <c r="Q19675" s="1" t="s">
        <v>32</v>
      </c>
      <c r="R19675" s="1" t="s">
        <v>1301</v>
      </c>
      <c r="S19675">
        <v>40000</v>
      </c>
      <c r="T19675">
        <v>0.20069999992847443</v>
      </c>
      <c r="U19675">
        <v>144.77000427246094</v>
      </c>
      <c r="V19675">
        <v>5.4200001060962677E-2</v>
      </c>
      <c r="W19675">
        <v>4800</v>
      </c>
      <c r="X19675">
        <v>37</v>
      </c>
      <c r="Y19675">
        <v>5097</v>
      </c>
    </row>
    <row r="19676" spans="1:25" x14ac:dyDescent="0.25">
      <c r="A19676">
        <v>669579</v>
      </c>
      <c r="B19676" s="1" t="s">
        <v>96</v>
      </c>
      <c r="C19676" s="1" t="s">
        <v>25</v>
      </c>
      <c r="D19676" s="1" t="s">
        <v>40</v>
      </c>
      <c r="E19676" s="1" t="s">
        <v>15542</v>
      </c>
      <c r="F19676" s="1" t="s">
        <v>151</v>
      </c>
      <c r="G19676" s="1" t="s">
        <v>52</v>
      </c>
      <c r="H19676" s="2">
        <v>44238</v>
      </c>
      <c r="I19676" s="2">
        <v>44243</v>
      </c>
      <c r="J19676" s="2">
        <v>44243</v>
      </c>
      <c r="K19676" s="1" t="s">
        <v>29</v>
      </c>
      <c r="L196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76" s="2">
        <v>44271</v>
      </c>
      <c r="N19676">
        <v>856160</v>
      </c>
      <c r="O19676" s="1" t="s">
        <v>36</v>
      </c>
      <c r="P19676" s="1" t="s">
        <v>174</v>
      </c>
      <c r="Q19676" s="1" t="s">
        <v>77</v>
      </c>
      <c r="R19676" s="1" t="s">
        <v>33</v>
      </c>
      <c r="S19676">
        <v>65000</v>
      </c>
      <c r="T19676">
        <v>8.8799998164176941E-2</v>
      </c>
      <c r="U19676">
        <v>765.8900146484375</v>
      </c>
      <c r="V19676">
        <v>0.18250000476837158</v>
      </c>
      <c r="W19676">
        <v>30000</v>
      </c>
      <c r="X19676">
        <v>13</v>
      </c>
      <c r="Y19676">
        <v>45953</v>
      </c>
    </row>
    <row r="19677" spans="1:25" x14ac:dyDescent="0.25">
      <c r="A19677">
        <v>669582</v>
      </c>
      <c r="B19677" s="1" t="s">
        <v>133</v>
      </c>
      <c r="C19677" s="1" t="s">
        <v>25</v>
      </c>
      <c r="D19677" s="1" t="s">
        <v>57</v>
      </c>
      <c r="E19677" s="1" t="s">
        <v>15543</v>
      </c>
      <c r="F19677" s="1" t="s">
        <v>54</v>
      </c>
      <c r="G19677" s="1" t="s">
        <v>52</v>
      </c>
      <c r="H19677" s="2">
        <v>44238</v>
      </c>
      <c r="I19677" s="2">
        <v>44269</v>
      </c>
      <c r="J19677" s="2">
        <v>44421</v>
      </c>
      <c r="K19677" s="1" t="s">
        <v>29</v>
      </c>
      <c r="L196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77" s="2">
        <v>44452</v>
      </c>
      <c r="N19677">
        <v>856163</v>
      </c>
      <c r="O19677" s="1" t="s">
        <v>103</v>
      </c>
      <c r="P19677" s="1" t="s">
        <v>87</v>
      </c>
      <c r="Q19677" s="1" t="s">
        <v>32</v>
      </c>
      <c r="R19677" s="1" t="s">
        <v>1301</v>
      </c>
      <c r="S19677">
        <v>54996</v>
      </c>
      <c r="T19677">
        <v>0.19679999351501465</v>
      </c>
      <c r="U19677">
        <v>215.88999938964844</v>
      </c>
      <c r="V19677">
        <v>6.9200001657009125E-2</v>
      </c>
      <c r="W19677">
        <v>7000</v>
      </c>
      <c r="X19677">
        <v>33</v>
      </c>
      <c r="Y19677">
        <v>7747</v>
      </c>
    </row>
    <row r="19678" spans="1:25" x14ac:dyDescent="0.25">
      <c r="A19678">
        <v>669586</v>
      </c>
      <c r="B19678" s="1" t="s">
        <v>24</v>
      </c>
      <c r="C19678" s="1" t="s">
        <v>25</v>
      </c>
      <c r="D19678" s="1" t="s">
        <v>63</v>
      </c>
      <c r="E19678" s="1" t="s">
        <v>10597</v>
      </c>
      <c r="F19678" s="1" t="s">
        <v>27</v>
      </c>
      <c r="G19678" s="1" t="s">
        <v>52</v>
      </c>
      <c r="H19678" s="2">
        <v>44238</v>
      </c>
      <c r="I19678" s="2">
        <v>44332</v>
      </c>
      <c r="J19678" s="2">
        <v>44327</v>
      </c>
      <c r="K19678" s="1" t="s">
        <v>29</v>
      </c>
      <c r="L196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78" s="2">
        <v>44358</v>
      </c>
      <c r="N19678">
        <v>856167</v>
      </c>
      <c r="O19678" s="1" t="s">
        <v>36</v>
      </c>
      <c r="P19678" s="1" t="s">
        <v>37</v>
      </c>
      <c r="Q19678" s="1" t="s">
        <v>32</v>
      </c>
      <c r="R19678" s="1" t="s">
        <v>1301</v>
      </c>
      <c r="S19678">
        <v>110000</v>
      </c>
      <c r="T19678">
        <v>6.549999862909317E-2</v>
      </c>
      <c r="U19678">
        <v>491.8699951171875</v>
      </c>
      <c r="V19678">
        <v>0.11110000312328339</v>
      </c>
      <c r="W19678">
        <v>15000</v>
      </c>
      <c r="X19678">
        <v>20</v>
      </c>
      <c r="Y19678">
        <v>15407</v>
      </c>
    </row>
    <row r="19679" spans="1:25" x14ac:dyDescent="0.25">
      <c r="A19679">
        <v>669660</v>
      </c>
      <c r="B19679" s="1" t="s">
        <v>701</v>
      </c>
      <c r="C19679" s="1" t="s">
        <v>25</v>
      </c>
      <c r="D19679" s="1" t="s">
        <v>63</v>
      </c>
      <c r="E19679" s="1" t="s">
        <v>14472</v>
      </c>
      <c r="F19679" s="1" t="s">
        <v>59</v>
      </c>
      <c r="G19679" s="1" t="s">
        <v>52</v>
      </c>
      <c r="H19679" s="2">
        <v>44266</v>
      </c>
      <c r="I19679" s="2">
        <v>44332</v>
      </c>
      <c r="J19679" s="2">
        <v>44301</v>
      </c>
      <c r="K19679" s="1" t="s">
        <v>29</v>
      </c>
      <c r="L196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79" s="2">
        <v>44331</v>
      </c>
      <c r="N19679">
        <v>856262</v>
      </c>
      <c r="O19679" s="1" t="s">
        <v>91</v>
      </c>
      <c r="P19679" s="1" t="s">
        <v>108</v>
      </c>
      <c r="Q19679" s="1" t="s">
        <v>77</v>
      </c>
      <c r="R19679" s="1" t="s">
        <v>38</v>
      </c>
      <c r="S19679">
        <v>41490.71875</v>
      </c>
      <c r="T19679">
        <v>0.21140000224113464</v>
      </c>
      <c r="U19679">
        <v>317.35000610351563</v>
      </c>
      <c r="V19679">
        <v>0.15649999678134918</v>
      </c>
      <c r="W19679">
        <v>13150</v>
      </c>
      <c r="X19679">
        <v>23</v>
      </c>
      <c r="Y19679">
        <v>18800</v>
      </c>
    </row>
    <row r="19680" spans="1:25" x14ac:dyDescent="0.25">
      <c r="A19680">
        <v>669678</v>
      </c>
      <c r="B19680" s="1" t="s">
        <v>24</v>
      </c>
      <c r="C19680" s="1" t="s">
        <v>25</v>
      </c>
      <c r="D19680" s="1" t="s">
        <v>111</v>
      </c>
      <c r="E19680" s="1" t="s">
        <v>3636</v>
      </c>
      <c r="F19680" s="1" t="s">
        <v>27</v>
      </c>
      <c r="G19680" s="1" t="s">
        <v>52</v>
      </c>
      <c r="H19680" s="2">
        <v>44238</v>
      </c>
      <c r="I19680" s="2">
        <v>44392</v>
      </c>
      <c r="J19680" s="2">
        <v>44362</v>
      </c>
      <c r="K19680" s="1" t="s">
        <v>29</v>
      </c>
      <c r="L196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80" s="2">
        <v>44392</v>
      </c>
      <c r="N19680">
        <v>856287</v>
      </c>
      <c r="O19680" s="1" t="s">
        <v>103</v>
      </c>
      <c r="P19680" s="1" t="s">
        <v>65</v>
      </c>
      <c r="Q19680" s="1" t="s">
        <v>77</v>
      </c>
      <c r="R19680" s="1" t="s">
        <v>1301</v>
      </c>
      <c r="S19680">
        <v>60000</v>
      </c>
      <c r="T19680">
        <v>3.840000182390213E-2</v>
      </c>
      <c r="U19680">
        <v>185.3800048828125</v>
      </c>
      <c r="V19680">
        <v>9.6299998462200165E-2</v>
      </c>
      <c r="W19680">
        <v>8800</v>
      </c>
      <c r="X19680">
        <v>14</v>
      </c>
      <c r="Y19680">
        <v>11068</v>
      </c>
    </row>
    <row r="19681" spans="1:25" x14ac:dyDescent="0.25">
      <c r="A19681">
        <v>669714</v>
      </c>
      <c r="B19681" s="1" t="s">
        <v>24</v>
      </c>
      <c r="C19681" s="1" t="s">
        <v>25</v>
      </c>
      <c r="D19681" s="1" t="s">
        <v>26</v>
      </c>
      <c r="E19681" s="1" t="s">
        <v>15544</v>
      </c>
      <c r="F19681" s="1" t="s">
        <v>42</v>
      </c>
      <c r="G19681" s="1" t="s">
        <v>52</v>
      </c>
      <c r="H19681" s="2">
        <v>44238</v>
      </c>
      <c r="I19681" s="2">
        <v>44332</v>
      </c>
      <c r="J19681" s="2">
        <v>44243</v>
      </c>
      <c r="K19681" s="1" t="s">
        <v>29</v>
      </c>
      <c r="L196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81" s="2">
        <v>44271</v>
      </c>
      <c r="N19681">
        <v>856323</v>
      </c>
      <c r="O19681" s="1" t="s">
        <v>30</v>
      </c>
      <c r="P19681" s="1" t="s">
        <v>48</v>
      </c>
      <c r="Q19681" s="1" t="s">
        <v>77</v>
      </c>
      <c r="R19681" s="1" t="s">
        <v>33</v>
      </c>
      <c r="S19681">
        <v>107000</v>
      </c>
      <c r="T19681">
        <v>0.15080000460147858</v>
      </c>
      <c r="U19681">
        <v>186.66999816894531</v>
      </c>
      <c r="V19681">
        <v>0.13429999351501465</v>
      </c>
      <c r="W19681">
        <v>8125</v>
      </c>
      <c r="X19681">
        <v>33</v>
      </c>
      <c r="Y19681">
        <v>11198</v>
      </c>
    </row>
    <row r="19682" spans="1:25" x14ac:dyDescent="0.25">
      <c r="A19682">
        <v>669732</v>
      </c>
      <c r="B19682" s="1" t="s">
        <v>24</v>
      </c>
      <c r="C19682" s="1" t="s">
        <v>25</v>
      </c>
      <c r="D19682" s="1" t="s">
        <v>57</v>
      </c>
      <c r="E19682" s="1" t="s">
        <v>15545</v>
      </c>
      <c r="F19682" s="1" t="s">
        <v>27</v>
      </c>
      <c r="G19682" s="1" t="s">
        <v>28</v>
      </c>
      <c r="H19682" s="2">
        <v>44238</v>
      </c>
      <c r="I19682" s="2">
        <v>44240</v>
      </c>
      <c r="J19682" s="2">
        <v>44240</v>
      </c>
      <c r="K19682" s="1" t="s">
        <v>29</v>
      </c>
      <c r="L196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82" s="2">
        <v>44268</v>
      </c>
      <c r="N19682">
        <v>856355</v>
      </c>
      <c r="O19682" s="1" t="s">
        <v>30</v>
      </c>
      <c r="P19682" s="1" t="s">
        <v>114</v>
      </c>
      <c r="Q19682" s="1" t="s">
        <v>32</v>
      </c>
      <c r="R19682" s="1" t="s">
        <v>1301</v>
      </c>
      <c r="S19682">
        <v>19200</v>
      </c>
      <c r="T19682">
        <v>0.13500000536441803</v>
      </c>
      <c r="U19682">
        <v>129.07000732421875</v>
      </c>
      <c r="V19682">
        <v>0.10000000149011612</v>
      </c>
      <c r="W19682">
        <v>4000</v>
      </c>
      <c r="X19682">
        <v>8</v>
      </c>
      <c r="Y19682">
        <v>4349</v>
      </c>
    </row>
    <row r="19683" spans="1:25" x14ac:dyDescent="0.25">
      <c r="A19683">
        <v>670022</v>
      </c>
      <c r="B19683" s="1" t="s">
        <v>66</v>
      </c>
      <c r="C19683" s="1" t="s">
        <v>25</v>
      </c>
      <c r="D19683" s="1" t="s">
        <v>40</v>
      </c>
      <c r="E19683" s="1" t="s">
        <v>15546</v>
      </c>
      <c r="F19683" s="1" t="s">
        <v>151</v>
      </c>
      <c r="G19683" s="1" t="s">
        <v>28</v>
      </c>
      <c r="H19683" s="2">
        <v>44238</v>
      </c>
      <c r="I19683" s="2">
        <v>44361</v>
      </c>
      <c r="J19683" s="2">
        <v>44241</v>
      </c>
      <c r="K19683" s="1" t="s">
        <v>60</v>
      </c>
      <c r="L196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683" s="2">
        <v>44269</v>
      </c>
      <c r="N19683">
        <v>856627</v>
      </c>
      <c r="O19683" s="1" t="s">
        <v>103</v>
      </c>
      <c r="P19683" s="1" t="s">
        <v>214</v>
      </c>
      <c r="Q19683" s="1" t="s">
        <v>77</v>
      </c>
      <c r="R19683" s="1" t="s">
        <v>33</v>
      </c>
      <c r="S19683">
        <v>104004</v>
      </c>
      <c r="T19683">
        <v>5.6699998676776886E-2</v>
      </c>
      <c r="U19683">
        <v>778.05999755859375</v>
      </c>
      <c r="V19683">
        <v>0.1898999959230423</v>
      </c>
      <c r="W19683">
        <v>30000</v>
      </c>
      <c r="X19683">
        <v>11</v>
      </c>
      <c r="Y19683">
        <v>29533</v>
      </c>
    </row>
    <row r="19684" spans="1:25" x14ac:dyDescent="0.25">
      <c r="A19684">
        <v>670030</v>
      </c>
      <c r="B19684" s="1" t="s">
        <v>392</v>
      </c>
      <c r="C19684" s="1" t="s">
        <v>25</v>
      </c>
      <c r="D19684" s="1" t="s">
        <v>57</v>
      </c>
      <c r="E19684" s="1" t="s">
        <v>1399</v>
      </c>
      <c r="F19684" s="1" t="s">
        <v>27</v>
      </c>
      <c r="G19684" s="1" t="s">
        <v>52</v>
      </c>
      <c r="H19684" s="2">
        <v>44238</v>
      </c>
      <c r="I19684" s="2">
        <v>44543</v>
      </c>
      <c r="J19684" s="2">
        <v>44512</v>
      </c>
      <c r="K19684" s="1" t="s">
        <v>29</v>
      </c>
      <c r="L196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84" s="2">
        <v>44542</v>
      </c>
      <c r="N19684">
        <v>856639</v>
      </c>
      <c r="O19684" s="1" t="s">
        <v>86</v>
      </c>
      <c r="P19684" s="1" t="s">
        <v>114</v>
      </c>
      <c r="Q19684" s="1" t="s">
        <v>32</v>
      </c>
      <c r="R19684" s="1" t="s">
        <v>33</v>
      </c>
      <c r="S19684">
        <v>55000</v>
      </c>
      <c r="T19684">
        <v>4.4500000774860382E-2</v>
      </c>
      <c r="U19684">
        <v>322.67999267578125</v>
      </c>
      <c r="V19684">
        <v>0.10000000149011612</v>
      </c>
      <c r="W19684">
        <v>10000</v>
      </c>
      <c r="X19684">
        <v>25</v>
      </c>
      <c r="Y19684">
        <v>11308</v>
      </c>
    </row>
    <row r="19685" spans="1:25" x14ac:dyDescent="0.25">
      <c r="A19685">
        <v>670036</v>
      </c>
      <c r="B19685" s="1" t="s">
        <v>34</v>
      </c>
      <c r="C19685" s="1" t="s">
        <v>25</v>
      </c>
      <c r="D19685" s="1" t="s">
        <v>122</v>
      </c>
      <c r="E19685" s="1" t="s">
        <v>2871</v>
      </c>
      <c r="F19685" s="1" t="s">
        <v>27</v>
      </c>
      <c r="G19685" s="1" t="s">
        <v>28</v>
      </c>
      <c r="H19685" s="2">
        <v>44238</v>
      </c>
      <c r="I19685" s="2">
        <v>44241</v>
      </c>
      <c r="J19685" s="2">
        <v>44269</v>
      </c>
      <c r="K19685" s="1" t="s">
        <v>29</v>
      </c>
      <c r="L196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85" s="2">
        <v>44300</v>
      </c>
      <c r="N19685">
        <v>856647</v>
      </c>
      <c r="O19685" s="1" t="s">
        <v>30</v>
      </c>
      <c r="P19685" s="1" t="s">
        <v>51</v>
      </c>
      <c r="Q19685" s="1" t="s">
        <v>32</v>
      </c>
      <c r="R19685" s="1" t="s">
        <v>33</v>
      </c>
      <c r="S19685">
        <v>127500</v>
      </c>
      <c r="T19685">
        <v>0.10999999940395355</v>
      </c>
      <c r="U19685">
        <v>389.29998779296875</v>
      </c>
      <c r="V19685">
        <v>0.10369999706745148</v>
      </c>
      <c r="W19685">
        <v>12000</v>
      </c>
      <c r="X19685">
        <v>46</v>
      </c>
      <c r="Y19685">
        <v>14016</v>
      </c>
    </row>
    <row r="19686" spans="1:25" x14ac:dyDescent="0.25">
      <c r="A19686">
        <v>670037</v>
      </c>
      <c r="B19686" s="1" t="s">
        <v>519</v>
      </c>
      <c r="C19686" s="1" t="s">
        <v>25</v>
      </c>
      <c r="D19686" s="1" t="s">
        <v>40</v>
      </c>
      <c r="E19686" s="1" t="s">
        <v>15547</v>
      </c>
      <c r="F19686" s="1" t="s">
        <v>151</v>
      </c>
      <c r="G19686" s="1" t="s">
        <v>43</v>
      </c>
      <c r="H19686" s="2">
        <v>44238</v>
      </c>
      <c r="I19686" s="2">
        <v>44332</v>
      </c>
      <c r="J19686" s="2">
        <v>44515</v>
      </c>
      <c r="K19686" s="1" t="s">
        <v>29</v>
      </c>
      <c r="L196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86" s="2">
        <v>44545</v>
      </c>
      <c r="N19686">
        <v>856648</v>
      </c>
      <c r="O19686" s="1" t="s">
        <v>30</v>
      </c>
      <c r="P19686" s="1" t="s">
        <v>174</v>
      </c>
      <c r="Q19686" s="1" t="s">
        <v>77</v>
      </c>
      <c r="R19686" s="1" t="s">
        <v>38</v>
      </c>
      <c r="S19686">
        <v>105000</v>
      </c>
      <c r="T19686">
        <v>0.13760000467300415</v>
      </c>
      <c r="U19686">
        <v>306.3599853515625</v>
      </c>
      <c r="V19686">
        <v>0.18250000476837158</v>
      </c>
      <c r="W19686">
        <v>12000</v>
      </c>
      <c r="X19686">
        <v>53</v>
      </c>
      <c r="Y19686">
        <v>18360</v>
      </c>
    </row>
    <row r="19687" spans="1:25" x14ac:dyDescent="0.25">
      <c r="A19687">
        <v>670047</v>
      </c>
      <c r="B19687" s="1" t="s">
        <v>24</v>
      </c>
      <c r="C19687" s="1" t="s">
        <v>25</v>
      </c>
      <c r="D19687" s="1" t="s">
        <v>26</v>
      </c>
      <c r="E19687" s="1"/>
      <c r="F19687" s="1" t="s">
        <v>54</v>
      </c>
      <c r="G19687" s="1" t="s">
        <v>28</v>
      </c>
      <c r="H19687" s="2">
        <v>44238</v>
      </c>
      <c r="I19687" s="2">
        <v>44332</v>
      </c>
      <c r="J19687" s="2">
        <v>44543</v>
      </c>
      <c r="K19687" s="1" t="s">
        <v>29</v>
      </c>
      <c r="L196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87" s="2">
        <v>44574</v>
      </c>
      <c r="N19687">
        <v>856659</v>
      </c>
      <c r="O19687" s="1" t="s">
        <v>36</v>
      </c>
      <c r="P19687" s="1" t="s">
        <v>87</v>
      </c>
      <c r="Q19687" s="1" t="s">
        <v>32</v>
      </c>
      <c r="R19687" s="1" t="s">
        <v>33</v>
      </c>
      <c r="S19687">
        <v>40000</v>
      </c>
      <c r="T19687">
        <v>0.1160999983549118</v>
      </c>
      <c r="U19687">
        <v>333.07998657226563</v>
      </c>
      <c r="V19687">
        <v>6.9200001657009125E-2</v>
      </c>
      <c r="W19687">
        <v>10800</v>
      </c>
      <c r="X19687">
        <v>30</v>
      </c>
      <c r="Y19687">
        <v>11948</v>
      </c>
    </row>
    <row r="19688" spans="1:25" x14ac:dyDescent="0.25">
      <c r="A19688">
        <v>670083</v>
      </c>
      <c r="B19688" s="1" t="s">
        <v>133</v>
      </c>
      <c r="C19688" s="1" t="s">
        <v>25</v>
      </c>
      <c r="D19688" s="1" t="s">
        <v>40</v>
      </c>
      <c r="E19688" s="1" t="s">
        <v>6189</v>
      </c>
      <c r="F19688" s="1" t="s">
        <v>27</v>
      </c>
      <c r="G19688" s="1" t="s">
        <v>52</v>
      </c>
      <c r="H19688" s="2">
        <v>44238</v>
      </c>
      <c r="I19688" s="2">
        <v>44271</v>
      </c>
      <c r="J19688" s="2">
        <v>44271</v>
      </c>
      <c r="K19688" s="1" t="s">
        <v>29</v>
      </c>
      <c r="L196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88" s="2">
        <v>44302</v>
      </c>
      <c r="N19688">
        <v>856697</v>
      </c>
      <c r="O19688" s="1" t="s">
        <v>30</v>
      </c>
      <c r="P19688" s="1" t="s">
        <v>51</v>
      </c>
      <c r="Q19688" s="1" t="s">
        <v>77</v>
      </c>
      <c r="R19688" s="1" t="s">
        <v>38</v>
      </c>
      <c r="S19688">
        <v>61000</v>
      </c>
      <c r="T19688">
        <v>0.22720000147819519</v>
      </c>
      <c r="U19688">
        <v>319.30999755859375</v>
      </c>
      <c r="V19688">
        <v>0.10369999706745148</v>
      </c>
      <c r="W19688">
        <v>14900</v>
      </c>
      <c r="X19688">
        <v>45</v>
      </c>
      <c r="Y19688">
        <v>19172</v>
      </c>
    </row>
    <row r="19689" spans="1:25" x14ac:dyDescent="0.25">
      <c r="A19689">
        <v>670092</v>
      </c>
      <c r="B19689" s="1" t="s">
        <v>143</v>
      </c>
      <c r="C19689" s="1" t="s">
        <v>25</v>
      </c>
      <c r="D19689" s="1" t="s">
        <v>40</v>
      </c>
      <c r="E19689" s="1" t="s">
        <v>4771</v>
      </c>
      <c r="F19689" s="1" t="s">
        <v>27</v>
      </c>
      <c r="G19689" s="1" t="s">
        <v>52</v>
      </c>
      <c r="H19689" s="2">
        <v>44238</v>
      </c>
      <c r="I19689" s="2">
        <v>44419</v>
      </c>
      <c r="J19689" s="2">
        <v>44419</v>
      </c>
      <c r="K19689" s="1" t="s">
        <v>29</v>
      </c>
      <c r="L196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89" s="2">
        <v>44450</v>
      </c>
      <c r="N19689">
        <v>856708</v>
      </c>
      <c r="O19689" s="1" t="s">
        <v>36</v>
      </c>
      <c r="P19689" s="1" t="s">
        <v>37</v>
      </c>
      <c r="Q19689" s="1" t="s">
        <v>77</v>
      </c>
      <c r="R19689" s="1" t="s">
        <v>33</v>
      </c>
      <c r="S19689">
        <v>108795</v>
      </c>
      <c r="T19689">
        <v>3.8899999111890793E-2</v>
      </c>
      <c r="U19689">
        <v>261.57000732421875</v>
      </c>
      <c r="V19689">
        <v>0.11110000312328339</v>
      </c>
      <c r="W19689">
        <v>12000</v>
      </c>
      <c r="X19689">
        <v>35</v>
      </c>
      <c r="Y19689">
        <v>12645</v>
      </c>
    </row>
    <row r="19690" spans="1:25" x14ac:dyDescent="0.25">
      <c r="A19690">
        <v>670099</v>
      </c>
      <c r="B19690" s="1" t="s">
        <v>34</v>
      </c>
      <c r="C19690" s="1" t="s">
        <v>25</v>
      </c>
      <c r="D19690" s="1" t="s">
        <v>40</v>
      </c>
      <c r="E19690" s="1" t="s">
        <v>15548</v>
      </c>
      <c r="F19690" s="1" t="s">
        <v>54</v>
      </c>
      <c r="G19690" s="1" t="s">
        <v>52</v>
      </c>
      <c r="H19690" s="2">
        <v>44238</v>
      </c>
      <c r="I19690" s="2">
        <v>44423</v>
      </c>
      <c r="J19690" s="2">
        <v>44513</v>
      </c>
      <c r="K19690" s="1" t="s">
        <v>29</v>
      </c>
      <c r="L196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90" s="2">
        <v>44543</v>
      </c>
      <c r="N19690">
        <v>856718</v>
      </c>
      <c r="O19690" s="1" t="s">
        <v>103</v>
      </c>
      <c r="P19690" s="1" t="s">
        <v>87</v>
      </c>
      <c r="Q19690" s="1" t="s">
        <v>32</v>
      </c>
      <c r="R19690" s="1" t="s">
        <v>1301</v>
      </c>
      <c r="S19690">
        <v>54000</v>
      </c>
      <c r="T19690">
        <v>7.7299997210502625E-2</v>
      </c>
      <c r="U19690">
        <v>246.72999572753906</v>
      </c>
      <c r="V19690">
        <v>6.9200001657009125E-2</v>
      </c>
      <c r="W19690">
        <v>8000</v>
      </c>
      <c r="X19690">
        <v>25</v>
      </c>
      <c r="Y19690">
        <v>8874</v>
      </c>
    </row>
    <row r="19691" spans="1:25" x14ac:dyDescent="0.25">
      <c r="A19691">
        <v>670105</v>
      </c>
      <c r="B19691" s="1" t="s">
        <v>45</v>
      </c>
      <c r="C19691" s="1" t="s">
        <v>25</v>
      </c>
      <c r="D19691" s="1" t="s">
        <v>49</v>
      </c>
      <c r="E19691" s="1" t="s">
        <v>7958</v>
      </c>
      <c r="F19691" s="1" t="s">
        <v>59</v>
      </c>
      <c r="G19691" s="1" t="s">
        <v>28</v>
      </c>
      <c r="H19691" s="2">
        <v>44238</v>
      </c>
      <c r="I19691" s="2">
        <v>44332</v>
      </c>
      <c r="J19691" s="2">
        <v>44268</v>
      </c>
      <c r="K19691" s="1" t="s">
        <v>60</v>
      </c>
      <c r="L196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691" s="2">
        <v>44299</v>
      </c>
      <c r="N19691">
        <v>856723</v>
      </c>
      <c r="O19691" s="1" t="s">
        <v>30</v>
      </c>
      <c r="P19691" s="1" t="s">
        <v>61</v>
      </c>
      <c r="Q19691" s="1" t="s">
        <v>77</v>
      </c>
      <c r="R19691" s="1" t="s">
        <v>1301</v>
      </c>
      <c r="S19691">
        <v>25000</v>
      </c>
      <c r="T19691">
        <v>0.12860000133514404</v>
      </c>
      <c r="U19691">
        <v>71.230003356933594</v>
      </c>
      <c r="V19691">
        <v>0.14910000562667847</v>
      </c>
      <c r="W19691">
        <v>3000</v>
      </c>
      <c r="X19691">
        <v>6</v>
      </c>
      <c r="Y19691">
        <v>1889</v>
      </c>
    </row>
    <row r="19692" spans="1:25" x14ac:dyDescent="0.25">
      <c r="A19692">
        <v>670110</v>
      </c>
      <c r="B19692" s="1" t="s">
        <v>62</v>
      </c>
      <c r="C19692" s="1" t="s">
        <v>25</v>
      </c>
      <c r="D19692" s="1" t="s">
        <v>49</v>
      </c>
      <c r="E19692" s="1" t="s">
        <v>2091</v>
      </c>
      <c r="F19692" s="1" t="s">
        <v>59</v>
      </c>
      <c r="G19692" s="1" t="s">
        <v>52</v>
      </c>
      <c r="H19692" s="2">
        <v>44266</v>
      </c>
      <c r="I19692" s="2">
        <v>44271</v>
      </c>
      <c r="J19692" s="2">
        <v>44271</v>
      </c>
      <c r="K19692" s="1" t="s">
        <v>29</v>
      </c>
      <c r="L196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92" s="2">
        <v>44302</v>
      </c>
      <c r="N19692">
        <v>856728</v>
      </c>
      <c r="O19692" s="1" t="s">
        <v>86</v>
      </c>
      <c r="P19692" s="1" t="s">
        <v>61</v>
      </c>
      <c r="Q19692" s="1" t="s">
        <v>77</v>
      </c>
      <c r="R19692" s="1" t="s">
        <v>33</v>
      </c>
      <c r="S19692">
        <v>94600</v>
      </c>
      <c r="T19692">
        <v>0.11050000041723251</v>
      </c>
      <c r="U19692">
        <v>593.57000732421875</v>
      </c>
      <c r="V19692">
        <v>0.14910000562667847</v>
      </c>
      <c r="W19692">
        <v>25000</v>
      </c>
      <c r="X19692">
        <v>29</v>
      </c>
      <c r="Y19692">
        <v>35614</v>
      </c>
    </row>
    <row r="19693" spans="1:25" x14ac:dyDescent="0.25">
      <c r="A19693">
        <v>670118</v>
      </c>
      <c r="B19693" s="1" t="s">
        <v>519</v>
      </c>
      <c r="C19693" s="1" t="s">
        <v>25</v>
      </c>
      <c r="D19693" s="1" t="s">
        <v>98</v>
      </c>
      <c r="E19693" s="1" t="s">
        <v>15549</v>
      </c>
      <c r="F19693" s="1" t="s">
        <v>27</v>
      </c>
      <c r="G19693" s="1" t="s">
        <v>52</v>
      </c>
      <c r="H19693" s="2">
        <v>44238</v>
      </c>
      <c r="I19693" s="2">
        <v>44243</v>
      </c>
      <c r="J19693" s="2">
        <v>44241</v>
      </c>
      <c r="K19693" s="1" t="s">
        <v>29</v>
      </c>
      <c r="L196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93" s="2">
        <v>44269</v>
      </c>
      <c r="N19693">
        <v>856738</v>
      </c>
      <c r="O19693" s="1" t="s">
        <v>103</v>
      </c>
      <c r="P19693" s="1" t="s">
        <v>65</v>
      </c>
      <c r="Q19693" s="1" t="s">
        <v>32</v>
      </c>
      <c r="R19693" s="1" t="s">
        <v>38</v>
      </c>
      <c r="S19693">
        <v>32496</v>
      </c>
      <c r="T19693">
        <v>0.23080000281333923</v>
      </c>
      <c r="U19693">
        <v>57.770000457763672</v>
      </c>
      <c r="V19693">
        <v>9.6299998462200165E-2</v>
      </c>
      <c r="W19693">
        <v>1800</v>
      </c>
      <c r="X19693">
        <v>22</v>
      </c>
      <c r="Y19693">
        <v>2080</v>
      </c>
    </row>
    <row r="19694" spans="1:25" x14ac:dyDescent="0.25">
      <c r="A19694">
        <v>670124</v>
      </c>
      <c r="B19694" s="1" t="s">
        <v>446</v>
      </c>
      <c r="C19694" s="1" t="s">
        <v>25</v>
      </c>
      <c r="D19694" s="1" t="s">
        <v>49</v>
      </c>
      <c r="E19694" s="1" t="s">
        <v>15550</v>
      </c>
      <c r="F19694" s="1" t="s">
        <v>100</v>
      </c>
      <c r="G19694" s="1" t="s">
        <v>52</v>
      </c>
      <c r="H19694" s="2">
        <v>44238</v>
      </c>
      <c r="I19694" s="2">
        <v>44332</v>
      </c>
      <c r="J19694" s="2">
        <v>44208</v>
      </c>
      <c r="K19694" s="1" t="s">
        <v>60</v>
      </c>
      <c r="L196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694" s="2">
        <v>44239</v>
      </c>
      <c r="N19694">
        <v>856744</v>
      </c>
      <c r="O19694" s="1" t="s">
        <v>36</v>
      </c>
      <c r="P19694" s="1" t="s">
        <v>101</v>
      </c>
      <c r="Q19694" s="1" t="s">
        <v>77</v>
      </c>
      <c r="R19694" s="1" t="s">
        <v>1301</v>
      </c>
      <c r="S19694">
        <v>64480</v>
      </c>
      <c r="T19694">
        <v>0.15970000624656677</v>
      </c>
      <c r="U19694">
        <v>502.55999755859375</v>
      </c>
      <c r="V19694">
        <v>0.17509999871253967</v>
      </c>
      <c r="W19694">
        <v>20000</v>
      </c>
      <c r="X19694">
        <v>32</v>
      </c>
      <c r="Y19694">
        <v>5527</v>
      </c>
    </row>
    <row r="19695" spans="1:25" x14ac:dyDescent="0.25">
      <c r="A19695">
        <v>670149</v>
      </c>
      <c r="B19695" s="1" t="s">
        <v>231</v>
      </c>
      <c r="C19695" s="1" t="s">
        <v>25</v>
      </c>
      <c r="D19695" s="1" t="s">
        <v>49</v>
      </c>
      <c r="E19695" s="1" t="s">
        <v>8291</v>
      </c>
      <c r="F19695" s="1" t="s">
        <v>27</v>
      </c>
      <c r="G19695" s="1" t="s">
        <v>28</v>
      </c>
      <c r="H19695" s="2">
        <v>44238</v>
      </c>
      <c r="I19695" s="2">
        <v>44241</v>
      </c>
      <c r="J19695" s="2">
        <v>44241</v>
      </c>
      <c r="K19695" s="1" t="s">
        <v>29</v>
      </c>
      <c r="L196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95" s="2">
        <v>44269</v>
      </c>
      <c r="N19695">
        <v>856770</v>
      </c>
      <c r="O19695" s="1" t="s">
        <v>36</v>
      </c>
      <c r="P19695" s="1" t="s">
        <v>51</v>
      </c>
      <c r="Q19695" s="1" t="s">
        <v>32</v>
      </c>
      <c r="R19695" s="1" t="s">
        <v>1301</v>
      </c>
      <c r="S19695">
        <v>40000</v>
      </c>
      <c r="T19695">
        <v>0.18780000507831573</v>
      </c>
      <c r="U19695">
        <v>64.889999389648438</v>
      </c>
      <c r="V19695">
        <v>0.10369999706745148</v>
      </c>
      <c r="W19695">
        <v>2000</v>
      </c>
      <c r="X19695">
        <v>18</v>
      </c>
      <c r="Y19695">
        <v>2336</v>
      </c>
    </row>
    <row r="19696" spans="1:25" x14ac:dyDescent="0.25">
      <c r="A19696">
        <v>670159</v>
      </c>
      <c r="B19696" s="1" t="s">
        <v>104</v>
      </c>
      <c r="C19696" s="1" t="s">
        <v>25</v>
      </c>
      <c r="D19696" s="1" t="s">
        <v>46</v>
      </c>
      <c r="E19696" s="1" t="s">
        <v>15551</v>
      </c>
      <c r="F19696" s="1" t="s">
        <v>151</v>
      </c>
      <c r="G19696" s="1" t="s">
        <v>52</v>
      </c>
      <c r="H19696" s="2">
        <v>44238</v>
      </c>
      <c r="I19696" s="2">
        <v>44331</v>
      </c>
      <c r="J19696" s="2">
        <v>44210</v>
      </c>
      <c r="K19696" s="1" t="s">
        <v>29</v>
      </c>
      <c r="L196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96" s="2">
        <v>44241</v>
      </c>
      <c r="N19696">
        <v>856782</v>
      </c>
      <c r="O19696" s="1" t="s">
        <v>30</v>
      </c>
      <c r="P19696" s="1" t="s">
        <v>187</v>
      </c>
      <c r="Q19696" s="1" t="s">
        <v>77</v>
      </c>
      <c r="R19696" s="1" t="s">
        <v>33</v>
      </c>
      <c r="S19696">
        <v>40000</v>
      </c>
      <c r="T19696">
        <v>9.8999999463558197E-2</v>
      </c>
      <c r="U19696">
        <v>654.8800048828125</v>
      </c>
      <c r="V19696">
        <v>0.18619999289512634</v>
      </c>
      <c r="W19696">
        <v>25450</v>
      </c>
      <c r="X19696">
        <v>29</v>
      </c>
      <c r="Y19696">
        <v>36406</v>
      </c>
    </row>
    <row r="19697" spans="1:25" x14ac:dyDescent="0.25">
      <c r="A19697">
        <v>670165</v>
      </c>
      <c r="B19697" s="1" t="s">
        <v>519</v>
      </c>
      <c r="C19697" s="1" t="s">
        <v>25</v>
      </c>
      <c r="D19697" s="1" t="s">
        <v>98</v>
      </c>
      <c r="E19697" s="1" t="s">
        <v>884</v>
      </c>
      <c r="F19697" s="1" t="s">
        <v>100</v>
      </c>
      <c r="G19697" s="1" t="s">
        <v>43</v>
      </c>
      <c r="H19697" s="2">
        <v>44238</v>
      </c>
      <c r="I19697" s="2">
        <v>44332</v>
      </c>
      <c r="J19697" s="2">
        <v>44511</v>
      </c>
      <c r="K19697" s="1" t="s">
        <v>60</v>
      </c>
      <c r="L196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697" s="2">
        <v>44541</v>
      </c>
      <c r="N19697">
        <v>856788</v>
      </c>
      <c r="O19697" s="1" t="s">
        <v>103</v>
      </c>
      <c r="P19697" s="1" t="s">
        <v>219</v>
      </c>
      <c r="Q19697" s="1" t="s">
        <v>32</v>
      </c>
      <c r="R19697" s="1" t="s">
        <v>38</v>
      </c>
      <c r="S19697">
        <v>75996</v>
      </c>
      <c r="T19697">
        <v>0.21789999306201935</v>
      </c>
      <c r="U19697">
        <v>252.64999389648438</v>
      </c>
      <c r="V19697">
        <v>0.17880000174045563</v>
      </c>
      <c r="W19697">
        <v>7000</v>
      </c>
      <c r="X19697">
        <v>10</v>
      </c>
      <c r="Y19697">
        <v>5721</v>
      </c>
    </row>
    <row r="19698" spans="1:25" x14ac:dyDescent="0.25">
      <c r="A19698">
        <v>670178</v>
      </c>
      <c r="B19698" s="1" t="s">
        <v>110</v>
      </c>
      <c r="C19698" s="1" t="s">
        <v>25</v>
      </c>
      <c r="D19698" s="1" t="s">
        <v>40</v>
      </c>
      <c r="E19698" s="1" t="s">
        <v>15552</v>
      </c>
      <c r="F19698" s="1" t="s">
        <v>151</v>
      </c>
      <c r="G19698" s="1" t="s">
        <v>52</v>
      </c>
      <c r="H19698" s="2">
        <v>44238</v>
      </c>
      <c r="I19698" s="2">
        <v>44332</v>
      </c>
      <c r="J19698" s="2">
        <v>44270</v>
      </c>
      <c r="K19698" s="1" t="s">
        <v>29</v>
      </c>
      <c r="L196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98" s="2">
        <v>44301</v>
      </c>
      <c r="N19698">
        <v>856804</v>
      </c>
      <c r="O19698" s="1" t="s">
        <v>30</v>
      </c>
      <c r="P19698" s="1" t="s">
        <v>174</v>
      </c>
      <c r="Q19698" s="1" t="s">
        <v>77</v>
      </c>
      <c r="R19698" s="1" t="s">
        <v>33</v>
      </c>
      <c r="S19698">
        <v>65000</v>
      </c>
      <c r="T19698">
        <v>0.2004999965429306</v>
      </c>
      <c r="U19698">
        <v>765.8900146484375</v>
      </c>
      <c r="V19698">
        <v>0.18250000476837158</v>
      </c>
      <c r="W19698">
        <v>30000</v>
      </c>
      <c r="X19698">
        <v>45</v>
      </c>
      <c r="Y19698">
        <v>45350</v>
      </c>
    </row>
    <row r="19699" spans="1:25" x14ac:dyDescent="0.25">
      <c r="A19699">
        <v>670192</v>
      </c>
      <c r="B19699" s="1" t="s">
        <v>519</v>
      </c>
      <c r="C19699" s="1" t="s">
        <v>25</v>
      </c>
      <c r="D19699" s="1" t="s">
        <v>98</v>
      </c>
      <c r="E19699" s="1" t="s">
        <v>15553</v>
      </c>
      <c r="F19699" s="1" t="s">
        <v>100</v>
      </c>
      <c r="G19699" s="1" t="s">
        <v>28</v>
      </c>
      <c r="H19699" s="2">
        <v>44238</v>
      </c>
      <c r="I19699" s="2">
        <v>44243</v>
      </c>
      <c r="J19699" s="2">
        <v>44243</v>
      </c>
      <c r="K19699" s="1" t="s">
        <v>29</v>
      </c>
      <c r="L196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99" s="2">
        <v>44271</v>
      </c>
      <c r="N19699">
        <v>856819</v>
      </c>
      <c r="O19699" s="1" t="s">
        <v>30</v>
      </c>
      <c r="P19699" s="1" t="s">
        <v>118</v>
      </c>
      <c r="Q19699" s="1" t="s">
        <v>77</v>
      </c>
      <c r="R19699" s="1" t="s">
        <v>38</v>
      </c>
      <c r="S19699">
        <v>30000</v>
      </c>
      <c r="T19699">
        <v>0.19879999756813049</v>
      </c>
      <c r="U19699">
        <v>317.16000366210938</v>
      </c>
      <c r="V19699">
        <v>0.16769999265670776</v>
      </c>
      <c r="W19699">
        <v>12825</v>
      </c>
      <c r="X19699">
        <v>16</v>
      </c>
      <c r="Y19699">
        <v>19029</v>
      </c>
    </row>
    <row r="19700" spans="1:25" x14ac:dyDescent="0.25">
      <c r="A19700">
        <v>670222</v>
      </c>
      <c r="B19700" s="1" t="s">
        <v>133</v>
      </c>
      <c r="C19700" s="1" t="s">
        <v>25</v>
      </c>
      <c r="D19700" s="1" t="s">
        <v>46</v>
      </c>
      <c r="E19700" s="1" t="s">
        <v>15554</v>
      </c>
      <c r="F19700" s="1" t="s">
        <v>100</v>
      </c>
      <c r="G19700" s="1" t="s">
        <v>52</v>
      </c>
      <c r="H19700" s="2">
        <v>44238</v>
      </c>
      <c r="I19700" s="2">
        <v>44360</v>
      </c>
      <c r="J19700" s="2">
        <v>44329</v>
      </c>
      <c r="K19700" s="1" t="s">
        <v>29</v>
      </c>
      <c r="L197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00" s="2">
        <v>44360</v>
      </c>
      <c r="N19700">
        <v>856851</v>
      </c>
      <c r="O19700" s="1" t="s">
        <v>167</v>
      </c>
      <c r="P19700" s="1" t="s">
        <v>219</v>
      </c>
      <c r="Q19700" s="1" t="s">
        <v>77</v>
      </c>
      <c r="R19700" s="1" t="s">
        <v>33</v>
      </c>
      <c r="S19700">
        <v>63000</v>
      </c>
      <c r="T19700">
        <v>0.12479999661445618</v>
      </c>
      <c r="U19700">
        <v>632.58001708984375</v>
      </c>
      <c r="V19700">
        <v>0.17880000174045563</v>
      </c>
      <c r="W19700">
        <v>24975</v>
      </c>
      <c r="X19700">
        <v>14</v>
      </c>
      <c r="Y19700">
        <v>33478</v>
      </c>
    </row>
    <row r="19701" spans="1:25" x14ac:dyDescent="0.25">
      <c r="A19701">
        <v>670226</v>
      </c>
      <c r="B19701" s="1" t="s">
        <v>130</v>
      </c>
      <c r="C19701" s="1" t="s">
        <v>25</v>
      </c>
      <c r="D19701" s="1" t="s">
        <v>111</v>
      </c>
      <c r="E19701" s="1" t="s">
        <v>15555</v>
      </c>
      <c r="F19701" s="1" t="s">
        <v>27</v>
      </c>
      <c r="G19701" s="1" t="s">
        <v>52</v>
      </c>
      <c r="H19701" s="2">
        <v>44238</v>
      </c>
      <c r="I19701" s="2">
        <v>44392</v>
      </c>
      <c r="J19701" s="2">
        <v>44209</v>
      </c>
      <c r="K19701" s="1" t="s">
        <v>29</v>
      </c>
      <c r="L197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01" s="2">
        <v>44240</v>
      </c>
      <c r="N19701">
        <v>856857</v>
      </c>
      <c r="O19701" s="1" t="s">
        <v>70</v>
      </c>
      <c r="P19701" s="1" t="s">
        <v>37</v>
      </c>
      <c r="Q19701" s="1" t="s">
        <v>77</v>
      </c>
      <c r="R19701" s="1" t="s">
        <v>38</v>
      </c>
      <c r="S19701">
        <v>42000</v>
      </c>
      <c r="T19701">
        <v>0.20890000462532043</v>
      </c>
      <c r="U19701">
        <v>130.78999328613281</v>
      </c>
      <c r="V19701">
        <v>0.11110000312328339</v>
      </c>
      <c r="W19701">
        <v>6000</v>
      </c>
      <c r="X19701">
        <v>43</v>
      </c>
      <c r="Y19701">
        <v>7090</v>
      </c>
    </row>
    <row r="19702" spans="1:25" x14ac:dyDescent="0.25">
      <c r="A19702">
        <v>670233</v>
      </c>
      <c r="B19702" s="1" t="s">
        <v>93</v>
      </c>
      <c r="C19702" s="1" t="s">
        <v>25</v>
      </c>
      <c r="D19702" s="1" t="s">
        <v>57</v>
      </c>
      <c r="E19702" s="1" t="s">
        <v>15556</v>
      </c>
      <c r="F19702" s="1" t="s">
        <v>27</v>
      </c>
      <c r="G19702" s="1" t="s">
        <v>52</v>
      </c>
      <c r="H19702" s="2">
        <v>44238</v>
      </c>
      <c r="I19702" s="2">
        <v>44484</v>
      </c>
      <c r="J19702" s="2">
        <v>44268</v>
      </c>
      <c r="K19702" s="1" t="s">
        <v>29</v>
      </c>
      <c r="L197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02" s="2">
        <v>44299</v>
      </c>
      <c r="N19702">
        <v>856864</v>
      </c>
      <c r="O19702" s="1" t="s">
        <v>280</v>
      </c>
      <c r="P19702" s="1" t="s">
        <v>31</v>
      </c>
      <c r="Q19702" s="1" t="s">
        <v>32</v>
      </c>
      <c r="R19702" s="1" t="s">
        <v>1301</v>
      </c>
      <c r="S19702">
        <v>150000</v>
      </c>
      <c r="T19702">
        <v>0.13249999284744263</v>
      </c>
      <c r="U19702">
        <v>195.69999694824219</v>
      </c>
      <c r="V19702">
        <v>0.10740000009536743</v>
      </c>
      <c r="W19702">
        <v>6000</v>
      </c>
      <c r="X19702">
        <v>30</v>
      </c>
      <c r="Y19702">
        <v>6934</v>
      </c>
    </row>
    <row r="19703" spans="1:25" x14ac:dyDescent="0.25">
      <c r="A19703">
        <v>670267</v>
      </c>
      <c r="B19703" s="1" t="s">
        <v>104</v>
      </c>
      <c r="C19703" s="1" t="s">
        <v>25</v>
      </c>
      <c r="D19703" s="1" t="s">
        <v>63</v>
      </c>
      <c r="E19703" s="1" t="s">
        <v>15557</v>
      </c>
      <c r="F19703" s="1" t="s">
        <v>27</v>
      </c>
      <c r="G19703" s="1" t="s">
        <v>28</v>
      </c>
      <c r="H19703" s="2">
        <v>44238</v>
      </c>
      <c r="I19703" s="2">
        <v>44332</v>
      </c>
      <c r="J19703" s="2">
        <v>44269</v>
      </c>
      <c r="K19703" s="1" t="s">
        <v>29</v>
      </c>
      <c r="L197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03" s="2">
        <v>44300</v>
      </c>
      <c r="N19703">
        <v>856903</v>
      </c>
      <c r="O19703" s="1" t="s">
        <v>30</v>
      </c>
      <c r="P19703" s="1" t="s">
        <v>31</v>
      </c>
      <c r="Q19703" s="1" t="s">
        <v>32</v>
      </c>
      <c r="R19703" s="1" t="s">
        <v>1301</v>
      </c>
      <c r="S19703">
        <v>37500</v>
      </c>
      <c r="T19703">
        <v>0.21410000324249268</v>
      </c>
      <c r="U19703">
        <v>391.3900146484375</v>
      </c>
      <c r="V19703">
        <v>0.10740000009536743</v>
      </c>
      <c r="W19703">
        <v>12000</v>
      </c>
      <c r="X19703">
        <v>13</v>
      </c>
      <c r="Y19703">
        <v>14091</v>
      </c>
    </row>
    <row r="19704" spans="1:25" x14ac:dyDescent="0.25">
      <c r="A19704">
        <v>670271</v>
      </c>
      <c r="B19704" s="1" t="s">
        <v>519</v>
      </c>
      <c r="C19704" s="1" t="s">
        <v>25</v>
      </c>
      <c r="D19704" s="1" t="s">
        <v>63</v>
      </c>
      <c r="E19704" s="1" t="s">
        <v>15558</v>
      </c>
      <c r="F19704" s="1" t="s">
        <v>27</v>
      </c>
      <c r="G19704" s="1" t="s">
        <v>43</v>
      </c>
      <c r="H19704" s="2">
        <v>44238</v>
      </c>
      <c r="I19704" s="2">
        <v>44450</v>
      </c>
      <c r="J19704" s="2">
        <v>44419</v>
      </c>
      <c r="K19704" s="1" t="s">
        <v>60</v>
      </c>
      <c r="L197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704" s="2">
        <v>44450</v>
      </c>
      <c r="N19704">
        <v>856907</v>
      </c>
      <c r="O19704" s="1" t="s">
        <v>30</v>
      </c>
      <c r="P19704" s="1" t="s">
        <v>51</v>
      </c>
      <c r="Q19704" s="1" t="s">
        <v>32</v>
      </c>
      <c r="R19704" s="1" t="s">
        <v>38</v>
      </c>
      <c r="S19704">
        <v>50004</v>
      </c>
      <c r="T19704">
        <v>0.1315000057220459</v>
      </c>
      <c r="U19704">
        <v>330.91000366210938</v>
      </c>
      <c r="V19704">
        <v>0.10369999706745148</v>
      </c>
      <c r="W19704">
        <v>10200</v>
      </c>
      <c r="X19704">
        <v>15</v>
      </c>
      <c r="Y19704">
        <v>1983</v>
      </c>
    </row>
    <row r="19705" spans="1:25" x14ac:dyDescent="0.25">
      <c r="A19705">
        <v>670277</v>
      </c>
      <c r="B19705" s="1" t="s">
        <v>39</v>
      </c>
      <c r="C19705" s="1" t="s">
        <v>25</v>
      </c>
      <c r="D19705" s="1" t="s">
        <v>111</v>
      </c>
      <c r="E19705" s="1" t="s">
        <v>15559</v>
      </c>
      <c r="F19705" s="1" t="s">
        <v>54</v>
      </c>
      <c r="G19705" s="1" t="s">
        <v>28</v>
      </c>
      <c r="H19705" s="2">
        <v>44238</v>
      </c>
      <c r="I19705" s="2">
        <v>44268</v>
      </c>
      <c r="J19705" s="2">
        <v>44209</v>
      </c>
      <c r="K19705" s="1" t="s">
        <v>29</v>
      </c>
      <c r="L197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05" s="2">
        <v>44240</v>
      </c>
      <c r="N19705">
        <v>856915</v>
      </c>
      <c r="O19705" s="1" t="s">
        <v>103</v>
      </c>
      <c r="P19705" s="1" t="s">
        <v>55</v>
      </c>
      <c r="Q19705" s="1" t="s">
        <v>32</v>
      </c>
      <c r="R19705" s="1" t="s">
        <v>38</v>
      </c>
      <c r="S19705">
        <v>65000</v>
      </c>
      <c r="T19705">
        <v>0.20550000667572021</v>
      </c>
      <c r="U19705">
        <v>31.180000305175781</v>
      </c>
      <c r="V19705">
        <v>7.6600000262260437E-2</v>
      </c>
      <c r="W19705">
        <v>1000</v>
      </c>
      <c r="X19705">
        <v>16</v>
      </c>
      <c r="Y19705">
        <v>1105</v>
      </c>
    </row>
    <row r="19706" spans="1:25" x14ac:dyDescent="0.25">
      <c r="A19706">
        <v>670280</v>
      </c>
      <c r="B19706" s="1" t="s">
        <v>124</v>
      </c>
      <c r="C19706" s="1" t="s">
        <v>25</v>
      </c>
      <c r="D19706" s="1" t="s">
        <v>26</v>
      </c>
      <c r="E19706" s="1" t="s">
        <v>15560</v>
      </c>
      <c r="F19706" s="1" t="s">
        <v>54</v>
      </c>
      <c r="G19706" s="1" t="s">
        <v>28</v>
      </c>
      <c r="H19706" s="2">
        <v>44238</v>
      </c>
      <c r="I19706" s="2">
        <v>44480</v>
      </c>
      <c r="J19706" s="2">
        <v>44480</v>
      </c>
      <c r="K19706" s="1" t="s">
        <v>29</v>
      </c>
      <c r="L197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06" s="2">
        <v>44511</v>
      </c>
      <c r="N19706">
        <v>856918</v>
      </c>
      <c r="O19706" s="1" t="s">
        <v>68</v>
      </c>
      <c r="P19706" s="1" t="s">
        <v>82</v>
      </c>
      <c r="Q19706" s="1" t="s">
        <v>32</v>
      </c>
      <c r="R19706" s="1" t="s">
        <v>1301</v>
      </c>
      <c r="S19706">
        <v>144000</v>
      </c>
      <c r="T19706">
        <v>7.850000262260437E-2</v>
      </c>
      <c r="U19706">
        <v>179.86000061035156</v>
      </c>
      <c r="V19706">
        <v>7.2899997234344482E-2</v>
      </c>
      <c r="W19706">
        <v>5800</v>
      </c>
      <c r="X19706">
        <v>33</v>
      </c>
      <c r="Y19706">
        <v>6057</v>
      </c>
    </row>
    <row r="19707" spans="1:25" x14ac:dyDescent="0.25">
      <c r="A19707">
        <v>670308</v>
      </c>
      <c r="B19707" s="1" t="s">
        <v>24</v>
      </c>
      <c r="C19707" s="1" t="s">
        <v>25</v>
      </c>
      <c r="D19707" s="1" t="s">
        <v>127</v>
      </c>
      <c r="E19707" s="1" t="s">
        <v>205</v>
      </c>
      <c r="F19707" s="1" t="s">
        <v>471</v>
      </c>
      <c r="G19707" s="1" t="s">
        <v>52</v>
      </c>
      <c r="H19707" s="2">
        <v>44238</v>
      </c>
      <c r="I19707" s="2">
        <v>44332</v>
      </c>
      <c r="J19707" s="2">
        <v>44239</v>
      </c>
      <c r="K19707" s="1" t="s">
        <v>29</v>
      </c>
      <c r="L197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07" s="2">
        <v>44267</v>
      </c>
      <c r="N19707">
        <v>856951</v>
      </c>
      <c r="O19707" s="1" t="s">
        <v>30</v>
      </c>
      <c r="P19707" s="1" t="s">
        <v>779</v>
      </c>
      <c r="Q19707" s="1" t="s">
        <v>77</v>
      </c>
      <c r="R19707" s="1" t="s">
        <v>33</v>
      </c>
      <c r="S19707">
        <v>83000</v>
      </c>
      <c r="T19707">
        <v>7.4900001287460327E-2</v>
      </c>
      <c r="U19707">
        <v>424.8900146484375</v>
      </c>
      <c r="V19707">
        <v>0.20110000669956207</v>
      </c>
      <c r="W19707">
        <v>16000</v>
      </c>
      <c r="X19707">
        <v>9</v>
      </c>
      <c r="Y19707">
        <v>19034</v>
      </c>
    </row>
    <row r="19708" spans="1:25" x14ac:dyDescent="0.25">
      <c r="A19708">
        <v>670331</v>
      </c>
      <c r="B19708" s="1" t="s">
        <v>102</v>
      </c>
      <c r="C19708" s="1" t="s">
        <v>25</v>
      </c>
      <c r="D19708" s="1" t="s">
        <v>98</v>
      </c>
      <c r="E19708" s="1" t="s">
        <v>15561</v>
      </c>
      <c r="F19708" s="1" t="s">
        <v>59</v>
      </c>
      <c r="G19708" s="1" t="s">
        <v>52</v>
      </c>
      <c r="H19708" s="2">
        <v>44238</v>
      </c>
      <c r="I19708" s="2">
        <v>44301</v>
      </c>
      <c r="J19708" s="2">
        <v>44328</v>
      </c>
      <c r="K19708" s="1" t="s">
        <v>29</v>
      </c>
      <c r="L197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08" s="2">
        <v>44359</v>
      </c>
      <c r="N19708">
        <v>856976</v>
      </c>
      <c r="O19708" s="1" t="s">
        <v>30</v>
      </c>
      <c r="P19708" s="1" t="s">
        <v>161</v>
      </c>
      <c r="Q19708" s="1" t="s">
        <v>32</v>
      </c>
      <c r="R19708" s="1" t="s">
        <v>1301</v>
      </c>
      <c r="S19708">
        <v>52584</v>
      </c>
      <c r="T19708">
        <v>0.10679999738931656</v>
      </c>
      <c r="U19708">
        <v>220.41999816894531</v>
      </c>
      <c r="V19708">
        <v>0.14540000259876251</v>
      </c>
      <c r="W19708">
        <v>6400</v>
      </c>
      <c r="X19708">
        <v>21</v>
      </c>
      <c r="Y19708">
        <v>7372</v>
      </c>
    </row>
    <row r="19709" spans="1:25" x14ac:dyDescent="0.25">
      <c r="A19709">
        <v>670337</v>
      </c>
      <c r="B19709" s="1" t="s">
        <v>225</v>
      </c>
      <c r="C19709" s="1" t="s">
        <v>25</v>
      </c>
      <c r="D19709" s="1" t="s">
        <v>26</v>
      </c>
      <c r="E19709" s="1" t="s">
        <v>15562</v>
      </c>
      <c r="F19709" s="1" t="s">
        <v>27</v>
      </c>
      <c r="G19709" s="1" t="s">
        <v>52</v>
      </c>
      <c r="H19709" s="2">
        <v>44266</v>
      </c>
      <c r="I19709" s="2">
        <v>44453</v>
      </c>
      <c r="J19709" s="2">
        <v>44329</v>
      </c>
      <c r="K19709" s="1" t="s">
        <v>29</v>
      </c>
      <c r="L197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09" s="2">
        <v>44360</v>
      </c>
      <c r="N19709">
        <v>856982</v>
      </c>
      <c r="O19709" s="1" t="s">
        <v>36</v>
      </c>
      <c r="P19709" s="1" t="s">
        <v>51</v>
      </c>
      <c r="Q19709" s="1" t="s">
        <v>77</v>
      </c>
      <c r="R19709" s="1" t="s">
        <v>33</v>
      </c>
      <c r="S19709">
        <v>75000</v>
      </c>
      <c r="T19709">
        <v>0.20479999482631683</v>
      </c>
      <c r="U19709">
        <v>235.19000244140625</v>
      </c>
      <c r="V19709">
        <v>0.10369999706745148</v>
      </c>
      <c r="W19709">
        <v>10975</v>
      </c>
      <c r="X19709">
        <v>38</v>
      </c>
      <c r="Y19709">
        <v>13019</v>
      </c>
    </row>
    <row r="19710" spans="1:25" x14ac:dyDescent="0.25">
      <c r="A19710">
        <v>670353</v>
      </c>
      <c r="B19710" s="1" t="s">
        <v>89</v>
      </c>
      <c r="C19710" s="1" t="s">
        <v>25</v>
      </c>
      <c r="D19710" s="1" t="s">
        <v>40</v>
      </c>
      <c r="E19710" s="1" t="s">
        <v>15563</v>
      </c>
      <c r="F19710" s="1" t="s">
        <v>59</v>
      </c>
      <c r="G19710" s="1" t="s">
        <v>52</v>
      </c>
      <c r="H19710" s="2">
        <v>44238</v>
      </c>
      <c r="I19710" s="2">
        <v>44332</v>
      </c>
      <c r="J19710" s="2">
        <v>44423</v>
      </c>
      <c r="K19710" s="1" t="s">
        <v>29</v>
      </c>
      <c r="L197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10" s="2">
        <v>44454</v>
      </c>
      <c r="N19710">
        <v>857001</v>
      </c>
      <c r="O19710" s="1" t="s">
        <v>30</v>
      </c>
      <c r="P19710" s="1" t="s">
        <v>80</v>
      </c>
      <c r="Q19710" s="1" t="s">
        <v>77</v>
      </c>
      <c r="R19710" s="1" t="s">
        <v>38</v>
      </c>
      <c r="S19710">
        <v>59460</v>
      </c>
      <c r="T19710">
        <v>0.14190000295639038</v>
      </c>
      <c r="U19710">
        <v>287.25</v>
      </c>
      <c r="V19710">
        <v>0.15279999375343323</v>
      </c>
      <c r="W19710">
        <v>12000</v>
      </c>
      <c r="X19710">
        <v>30</v>
      </c>
      <c r="Y19710">
        <v>17179</v>
      </c>
    </row>
    <row r="19711" spans="1:25" x14ac:dyDescent="0.25">
      <c r="A19711">
        <v>670357</v>
      </c>
      <c r="B19711" s="1" t="s">
        <v>39</v>
      </c>
      <c r="C19711" s="1" t="s">
        <v>25</v>
      </c>
      <c r="D19711" s="1" t="s">
        <v>111</v>
      </c>
      <c r="E19711" s="1" t="s">
        <v>847</v>
      </c>
      <c r="F19711" s="1" t="s">
        <v>42</v>
      </c>
      <c r="G19711" s="1" t="s">
        <v>52</v>
      </c>
      <c r="H19711" s="2">
        <v>44238</v>
      </c>
      <c r="I19711" s="2">
        <v>44332</v>
      </c>
      <c r="J19711" s="2">
        <v>44360</v>
      </c>
      <c r="K19711" s="1" t="s">
        <v>29</v>
      </c>
      <c r="L197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11" s="2">
        <v>44390</v>
      </c>
      <c r="N19711">
        <v>857007</v>
      </c>
      <c r="O19711" s="1" t="s">
        <v>68</v>
      </c>
      <c r="P19711" s="1" t="s">
        <v>44</v>
      </c>
      <c r="Q19711" s="1" t="s">
        <v>32</v>
      </c>
      <c r="R19711" s="1" t="s">
        <v>38</v>
      </c>
      <c r="S19711">
        <v>72000</v>
      </c>
      <c r="T19711">
        <v>0.1542000025510788</v>
      </c>
      <c r="U19711">
        <v>70.819999694824219</v>
      </c>
      <c r="V19711">
        <v>0.13060000538825989</v>
      </c>
      <c r="W19711">
        <v>2100</v>
      </c>
      <c r="X19711">
        <v>20</v>
      </c>
      <c r="Y19711">
        <v>2523</v>
      </c>
    </row>
    <row r="19712" spans="1:25" x14ac:dyDescent="0.25">
      <c r="A19712">
        <v>670360</v>
      </c>
      <c r="B19712" s="1" t="s">
        <v>532</v>
      </c>
      <c r="C19712" s="1" t="s">
        <v>25</v>
      </c>
      <c r="D19712" s="1" t="s">
        <v>111</v>
      </c>
      <c r="E19712" s="1" t="s">
        <v>15564</v>
      </c>
      <c r="F19712" s="1" t="s">
        <v>27</v>
      </c>
      <c r="G19712" s="1" t="s">
        <v>28</v>
      </c>
      <c r="H19712" s="2">
        <v>44238</v>
      </c>
      <c r="I19712" s="2">
        <v>44211</v>
      </c>
      <c r="J19712" s="2">
        <v>44240</v>
      </c>
      <c r="K19712" s="1" t="s">
        <v>29</v>
      </c>
      <c r="L197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12" s="2">
        <v>44268</v>
      </c>
      <c r="N19712">
        <v>857010</v>
      </c>
      <c r="O19712" s="1" t="s">
        <v>36</v>
      </c>
      <c r="P19712" s="1" t="s">
        <v>51</v>
      </c>
      <c r="Q19712" s="1" t="s">
        <v>32</v>
      </c>
      <c r="R19712" s="1" t="s">
        <v>1301</v>
      </c>
      <c r="S19712">
        <v>27000</v>
      </c>
      <c r="T19712">
        <v>0.19110000133514404</v>
      </c>
      <c r="U19712">
        <v>178.42999267578125</v>
      </c>
      <c r="V19712">
        <v>0.10369999706745148</v>
      </c>
      <c r="W19712">
        <v>5500</v>
      </c>
      <c r="X19712">
        <v>27</v>
      </c>
      <c r="Y19712">
        <v>6308</v>
      </c>
    </row>
    <row r="19713" spans="1:25" x14ac:dyDescent="0.25">
      <c r="A19713">
        <v>670388</v>
      </c>
      <c r="B19713" s="1" t="s">
        <v>34</v>
      </c>
      <c r="C19713" s="1" t="s">
        <v>25</v>
      </c>
      <c r="D19713" s="1" t="s">
        <v>46</v>
      </c>
      <c r="E19713" s="1"/>
      <c r="F19713" s="1" t="s">
        <v>59</v>
      </c>
      <c r="G19713" s="1" t="s">
        <v>43</v>
      </c>
      <c r="H19713" s="2">
        <v>44238</v>
      </c>
      <c r="I19713" s="2">
        <v>44241</v>
      </c>
      <c r="J19713" s="2">
        <v>44269</v>
      </c>
      <c r="K19713" s="1" t="s">
        <v>29</v>
      </c>
      <c r="L197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13" s="2">
        <v>44300</v>
      </c>
      <c r="N19713">
        <v>857039</v>
      </c>
      <c r="O19713" s="1" t="s">
        <v>70</v>
      </c>
      <c r="P19713" s="1" t="s">
        <v>227</v>
      </c>
      <c r="Q19713" s="1" t="s">
        <v>32</v>
      </c>
      <c r="R19713" s="1" t="s">
        <v>1301</v>
      </c>
      <c r="S19713">
        <v>30000</v>
      </c>
      <c r="T19713">
        <v>0.10760000348091125</v>
      </c>
      <c r="U19713">
        <v>140.66999816894531</v>
      </c>
      <c r="V19713">
        <v>0.16019999980926514</v>
      </c>
      <c r="W19713">
        <v>4000</v>
      </c>
      <c r="X19713">
        <v>17</v>
      </c>
      <c r="Y19713">
        <v>5064</v>
      </c>
    </row>
    <row r="19714" spans="1:25" x14ac:dyDescent="0.25">
      <c r="A19714">
        <v>670397</v>
      </c>
      <c r="B19714" s="1" t="s">
        <v>143</v>
      </c>
      <c r="C19714" s="1" t="s">
        <v>25</v>
      </c>
      <c r="D19714" s="1" t="s">
        <v>40</v>
      </c>
      <c r="E19714" s="1" t="s">
        <v>3083</v>
      </c>
      <c r="F19714" s="1" t="s">
        <v>54</v>
      </c>
      <c r="G19714" s="1" t="s">
        <v>28</v>
      </c>
      <c r="H19714" s="2">
        <v>44238</v>
      </c>
      <c r="I19714" s="2">
        <v>44239</v>
      </c>
      <c r="J19714" s="2">
        <v>44239</v>
      </c>
      <c r="K19714" s="1" t="s">
        <v>29</v>
      </c>
      <c r="L197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14" s="2">
        <v>44267</v>
      </c>
      <c r="N19714">
        <v>857049</v>
      </c>
      <c r="O19714" s="1" t="s">
        <v>30</v>
      </c>
      <c r="P19714" s="1" t="s">
        <v>82</v>
      </c>
      <c r="Q19714" s="1" t="s">
        <v>32</v>
      </c>
      <c r="R19714" s="1" t="s">
        <v>33</v>
      </c>
      <c r="S19714">
        <v>55000</v>
      </c>
      <c r="T19714">
        <v>0.21770000457763672</v>
      </c>
      <c r="U19714">
        <v>248.08000183105469</v>
      </c>
      <c r="V19714">
        <v>7.2899997234344482E-2</v>
      </c>
      <c r="W19714">
        <v>8000</v>
      </c>
      <c r="X19714">
        <v>37</v>
      </c>
      <c r="Y19714">
        <v>8502</v>
      </c>
    </row>
    <row r="19715" spans="1:25" x14ac:dyDescent="0.25">
      <c r="A19715">
        <v>670403</v>
      </c>
      <c r="B19715" s="1" t="s">
        <v>83</v>
      </c>
      <c r="C19715" s="1" t="s">
        <v>25</v>
      </c>
      <c r="D19715" s="1" t="s">
        <v>40</v>
      </c>
      <c r="E19715" s="1" t="s">
        <v>15565</v>
      </c>
      <c r="F19715" s="1" t="s">
        <v>54</v>
      </c>
      <c r="G19715" s="1" t="s">
        <v>52</v>
      </c>
      <c r="H19715" s="2">
        <v>44238</v>
      </c>
      <c r="I19715" s="2">
        <v>44299</v>
      </c>
      <c r="J19715" s="2">
        <v>44267</v>
      </c>
      <c r="K19715" s="1" t="s">
        <v>29</v>
      </c>
      <c r="L197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15" s="2">
        <v>44298</v>
      </c>
      <c r="N19715">
        <v>857056</v>
      </c>
      <c r="O19715" s="1" t="s">
        <v>30</v>
      </c>
      <c r="P19715" s="1" t="s">
        <v>82</v>
      </c>
      <c r="Q19715" s="1" t="s">
        <v>32</v>
      </c>
      <c r="R19715" s="1" t="s">
        <v>38</v>
      </c>
      <c r="S19715">
        <v>80000</v>
      </c>
      <c r="T19715">
        <v>7.0900000631809235E-2</v>
      </c>
      <c r="U19715">
        <v>310.10000610351563</v>
      </c>
      <c r="V19715">
        <v>7.2899997234344482E-2</v>
      </c>
      <c r="W19715">
        <v>10000</v>
      </c>
      <c r="X19715">
        <v>18</v>
      </c>
      <c r="Y19715">
        <v>10669</v>
      </c>
    </row>
    <row r="19716" spans="1:25" x14ac:dyDescent="0.25">
      <c r="A19716">
        <v>670409</v>
      </c>
      <c r="B19716" s="1" t="s">
        <v>34</v>
      </c>
      <c r="C19716" s="1" t="s">
        <v>25</v>
      </c>
      <c r="D19716" s="1" t="s">
        <v>40</v>
      </c>
      <c r="E19716" s="1" t="s">
        <v>2761</v>
      </c>
      <c r="F19716" s="1" t="s">
        <v>151</v>
      </c>
      <c r="G19716" s="1" t="s">
        <v>28</v>
      </c>
      <c r="H19716" s="2">
        <v>44238</v>
      </c>
      <c r="I19716" s="2">
        <v>44482</v>
      </c>
      <c r="J19716" s="2">
        <v>44452</v>
      </c>
      <c r="K19716" s="1" t="s">
        <v>29</v>
      </c>
      <c r="L197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16" s="2">
        <v>44482</v>
      </c>
      <c r="N19716">
        <v>857058</v>
      </c>
      <c r="O19716" s="1" t="s">
        <v>30</v>
      </c>
      <c r="P19716" s="1" t="s">
        <v>214</v>
      </c>
      <c r="Q19716" s="1" t="s">
        <v>77</v>
      </c>
      <c r="R19716" s="1" t="s">
        <v>33</v>
      </c>
      <c r="S19716">
        <v>128000</v>
      </c>
      <c r="T19716">
        <v>0.12269999831914902</v>
      </c>
      <c r="U19716">
        <v>907.72998046875</v>
      </c>
      <c r="V19716">
        <v>0.1898999959230423</v>
      </c>
      <c r="W19716">
        <v>35000</v>
      </c>
      <c r="X19716">
        <v>14</v>
      </c>
      <c r="Y19716">
        <v>49122</v>
      </c>
    </row>
    <row r="19717" spans="1:25" x14ac:dyDescent="0.25">
      <c r="A19717">
        <v>670431</v>
      </c>
      <c r="B19717" s="1" t="s">
        <v>446</v>
      </c>
      <c r="C19717" s="1" t="s">
        <v>25</v>
      </c>
      <c r="D19717" s="1" t="s">
        <v>111</v>
      </c>
      <c r="E19717" s="1" t="s">
        <v>15566</v>
      </c>
      <c r="F19717" s="1" t="s">
        <v>100</v>
      </c>
      <c r="G19717" s="1" t="s">
        <v>28</v>
      </c>
      <c r="H19717" s="2">
        <v>44238</v>
      </c>
      <c r="I19717" s="2">
        <v>44332</v>
      </c>
      <c r="J19717" s="2">
        <v>44362</v>
      </c>
      <c r="K19717" s="1" t="s">
        <v>29</v>
      </c>
      <c r="L197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17" s="2">
        <v>44392</v>
      </c>
      <c r="N19717">
        <v>857087</v>
      </c>
      <c r="O19717" s="1" t="s">
        <v>91</v>
      </c>
      <c r="P19717" s="1" t="s">
        <v>101</v>
      </c>
      <c r="Q19717" s="1" t="s">
        <v>77</v>
      </c>
      <c r="R19717" s="1" t="s">
        <v>1301</v>
      </c>
      <c r="S19717">
        <v>120000</v>
      </c>
      <c r="T19717">
        <v>0.22050000727176666</v>
      </c>
      <c r="U19717">
        <v>402.04998779296875</v>
      </c>
      <c r="V19717">
        <v>0.17509999871253967</v>
      </c>
      <c r="W19717">
        <v>16000</v>
      </c>
      <c r="X19717">
        <v>19</v>
      </c>
      <c r="Y19717">
        <v>23962</v>
      </c>
    </row>
    <row r="19718" spans="1:25" x14ac:dyDescent="0.25">
      <c r="A19718">
        <v>670462</v>
      </c>
      <c r="B19718" s="1" t="s">
        <v>110</v>
      </c>
      <c r="C19718" s="1" t="s">
        <v>25</v>
      </c>
      <c r="D19718" s="1" t="s">
        <v>49</v>
      </c>
      <c r="E19718" s="1" t="s">
        <v>15567</v>
      </c>
      <c r="F19718" s="1" t="s">
        <v>100</v>
      </c>
      <c r="G19718" s="1" t="s">
        <v>52</v>
      </c>
      <c r="H19718" s="2">
        <v>44238</v>
      </c>
      <c r="I19718" s="2">
        <v>44332</v>
      </c>
      <c r="J19718" s="2">
        <v>44297</v>
      </c>
      <c r="K19718" s="1" t="s">
        <v>60</v>
      </c>
      <c r="L197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718" s="2">
        <v>44327</v>
      </c>
      <c r="N19718">
        <v>857135</v>
      </c>
      <c r="O19718" s="1" t="s">
        <v>30</v>
      </c>
      <c r="P19718" s="1" t="s">
        <v>118</v>
      </c>
      <c r="Q19718" s="1" t="s">
        <v>77</v>
      </c>
      <c r="R19718" s="1" t="s">
        <v>33</v>
      </c>
      <c r="S19718">
        <v>51000</v>
      </c>
      <c r="T19718">
        <v>0.1859000027179718</v>
      </c>
      <c r="U19718">
        <v>655.33001708984375</v>
      </c>
      <c r="V19718">
        <v>0.16769999265670776</v>
      </c>
      <c r="W19718">
        <v>26500</v>
      </c>
      <c r="X19718">
        <v>18</v>
      </c>
      <c r="Y19718">
        <v>1308</v>
      </c>
    </row>
    <row r="19719" spans="1:25" x14ac:dyDescent="0.25">
      <c r="A19719">
        <v>670466</v>
      </c>
      <c r="B19719" s="1" t="s">
        <v>39</v>
      </c>
      <c r="C19719" s="1" t="s">
        <v>25</v>
      </c>
      <c r="D19719" s="1" t="s">
        <v>84</v>
      </c>
      <c r="E19719" s="1" t="s">
        <v>1435</v>
      </c>
      <c r="F19719" s="1" t="s">
        <v>54</v>
      </c>
      <c r="G19719" s="1" t="s">
        <v>28</v>
      </c>
      <c r="H19719" s="2">
        <v>44238</v>
      </c>
      <c r="I19719" s="2">
        <v>44543</v>
      </c>
      <c r="J19719" s="2">
        <v>44419</v>
      </c>
      <c r="K19719" s="1" t="s">
        <v>29</v>
      </c>
      <c r="L197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19" s="2">
        <v>44450</v>
      </c>
      <c r="N19719">
        <v>857138</v>
      </c>
      <c r="O19719" s="1" t="s">
        <v>30</v>
      </c>
      <c r="P19719" s="1" t="s">
        <v>82</v>
      </c>
      <c r="Q19719" s="1" t="s">
        <v>32</v>
      </c>
      <c r="R19719" s="1" t="s">
        <v>1301</v>
      </c>
      <c r="S19719">
        <v>42000</v>
      </c>
      <c r="T19719">
        <v>0.20710000395774841</v>
      </c>
      <c r="U19719">
        <v>248.08000183105469</v>
      </c>
      <c r="V19719">
        <v>7.2899997234344482E-2</v>
      </c>
      <c r="W19719">
        <v>8000</v>
      </c>
      <c r="X19719">
        <v>21</v>
      </c>
      <c r="Y19719">
        <v>8273</v>
      </c>
    </row>
    <row r="19720" spans="1:25" x14ac:dyDescent="0.25">
      <c r="A19720">
        <v>670471</v>
      </c>
      <c r="B19720" s="1" t="s">
        <v>62</v>
      </c>
      <c r="C19720" s="1" t="s">
        <v>25</v>
      </c>
      <c r="D19720" s="1" t="s">
        <v>111</v>
      </c>
      <c r="E19720" s="1" t="s">
        <v>15568</v>
      </c>
      <c r="F19720" s="1" t="s">
        <v>27</v>
      </c>
      <c r="G19720" s="1" t="s">
        <v>28</v>
      </c>
      <c r="H19720" s="2">
        <v>44238</v>
      </c>
      <c r="I19720" s="2">
        <v>44241</v>
      </c>
      <c r="J19720" s="2">
        <v>44241</v>
      </c>
      <c r="K19720" s="1" t="s">
        <v>29</v>
      </c>
      <c r="L197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20" s="2">
        <v>44269</v>
      </c>
      <c r="N19720">
        <v>857143</v>
      </c>
      <c r="O19720" s="1" t="s">
        <v>103</v>
      </c>
      <c r="P19720" s="1" t="s">
        <v>51</v>
      </c>
      <c r="Q19720" s="1" t="s">
        <v>32</v>
      </c>
      <c r="R19720" s="1" t="s">
        <v>1301</v>
      </c>
      <c r="S19720">
        <v>58320</v>
      </c>
      <c r="T19720">
        <v>0.23399999737739563</v>
      </c>
      <c r="U19720">
        <v>129.77000427246094</v>
      </c>
      <c r="V19720">
        <v>0.10369999706745148</v>
      </c>
      <c r="W19720">
        <v>4000</v>
      </c>
      <c r="X19720">
        <v>33</v>
      </c>
      <c r="Y19720">
        <v>4672</v>
      </c>
    </row>
    <row r="19721" spans="1:25" x14ac:dyDescent="0.25">
      <c r="A19721">
        <v>670475</v>
      </c>
      <c r="B19721" s="1" t="s">
        <v>34</v>
      </c>
      <c r="C19721" s="1" t="s">
        <v>25</v>
      </c>
      <c r="D19721" s="1" t="s">
        <v>49</v>
      </c>
      <c r="E19721" s="1" t="s">
        <v>15569</v>
      </c>
      <c r="F19721" s="1" t="s">
        <v>27</v>
      </c>
      <c r="G19721" s="1" t="s">
        <v>28</v>
      </c>
      <c r="H19721" s="2">
        <v>44238</v>
      </c>
      <c r="I19721" s="2">
        <v>44208</v>
      </c>
      <c r="J19721" s="2">
        <v>44419</v>
      </c>
      <c r="K19721" s="1" t="s">
        <v>60</v>
      </c>
      <c r="L197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721" s="2">
        <v>44450</v>
      </c>
      <c r="N19721">
        <v>857149</v>
      </c>
      <c r="O19721" s="1" t="s">
        <v>95</v>
      </c>
      <c r="P19721" s="1" t="s">
        <v>114</v>
      </c>
      <c r="Q19721" s="1" t="s">
        <v>32</v>
      </c>
      <c r="R19721" s="1" t="s">
        <v>1301</v>
      </c>
      <c r="S19721">
        <v>47277</v>
      </c>
      <c r="T19721">
        <v>0.2101999968290329</v>
      </c>
      <c r="U19721">
        <v>96.80999755859375</v>
      </c>
      <c r="V19721">
        <v>0.10000000149011612</v>
      </c>
      <c r="W19721">
        <v>3000</v>
      </c>
      <c r="X19721">
        <v>10</v>
      </c>
      <c r="Y19721">
        <v>696</v>
      </c>
    </row>
    <row r="19722" spans="1:25" x14ac:dyDescent="0.25">
      <c r="A19722">
        <v>670488</v>
      </c>
      <c r="B19722" s="1" t="s">
        <v>133</v>
      </c>
      <c r="C19722" s="1" t="s">
        <v>25</v>
      </c>
      <c r="D19722" s="1" t="s">
        <v>40</v>
      </c>
      <c r="E19722" s="1" t="s">
        <v>15570</v>
      </c>
      <c r="F19722" s="1" t="s">
        <v>42</v>
      </c>
      <c r="G19722" s="1" t="s">
        <v>52</v>
      </c>
      <c r="H19722" s="2">
        <v>44238</v>
      </c>
      <c r="I19722" s="2">
        <v>44243</v>
      </c>
      <c r="J19722" s="2">
        <v>44243</v>
      </c>
      <c r="K19722" s="1" t="s">
        <v>29</v>
      </c>
      <c r="L197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22" s="2">
        <v>44271</v>
      </c>
      <c r="N19722">
        <v>857163</v>
      </c>
      <c r="O19722" s="1" t="s">
        <v>86</v>
      </c>
      <c r="P19722" s="1" t="s">
        <v>53</v>
      </c>
      <c r="Q19722" s="1" t="s">
        <v>77</v>
      </c>
      <c r="R19722" s="1" t="s">
        <v>1301</v>
      </c>
      <c r="S19722">
        <v>53000</v>
      </c>
      <c r="T19722">
        <v>4.6399999409914017E-2</v>
      </c>
      <c r="U19722">
        <v>149.49000549316406</v>
      </c>
      <c r="V19722">
        <v>0.14169999957084656</v>
      </c>
      <c r="W19722">
        <v>6400</v>
      </c>
      <c r="X19722">
        <v>29</v>
      </c>
      <c r="Y19722">
        <v>8969</v>
      </c>
    </row>
    <row r="19723" spans="1:25" x14ac:dyDescent="0.25">
      <c r="A19723">
        <v>670527</v>
      </c>
      <c r="B19723" s="1" t="s">
        <v>93</v>
      </c>
      <c r="C19723" s="1" t="s">
        <v>25</v>
      </c>
      <c r="D19723" s="1" t="s">
        <v>122</v>
      </c>
      <c r="E19723" s="1"/>
      <c r="F19723" s="1" t="s">
        <v>59</v>
      </c>
      <c r="G19723" s="1" t="s">
        <v>28</v>
      </c>
      <c r="H19723" s="2">
        <v>44238</v>
      </c>
      <c r="I19723" s="2">
        <v>44332</v>
      </c>
      <c r="J19723" s="2">
        <v>44269</v>
      </c>
      <c r="K19723" s="1" t="s">
        <v>29</v>
      </c>
      <c r="L197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23" s="2">
        <v>44300</v>
      </c>
      <c r="N19723">
        <v>857203</v>
      </c>
      <c r="O19723" s="1" t="s">
        <v>70</v>
      </c>
      <c r="P19723" s="1" t="s">
        <v>227</v>
      </c>
      <c r="Q19723" s="1" t="s">
        <v>32</v>
      </c>
      <c r="R19723" s="1" t="s">
        <v>1301</v>
      </c>
      <c r="S19723">
        <v>50400</v>
      </c>
      <c r="T19723">
        <v>8.2900002598762512E-2</v>
      </c>
      <c r="U19723">
        <v>650.59002685546875</v>
      </c>
      <c r="V19723">
        <v>0.16019999980926514</v>
      </c>
      <c r="W19723">
        <v>18500</v>
      </c>
      <c r="X19723">
        <v>11</v>
      </c>
      <c r="Y19723">
        <v>23421</v>
      </c>
    </row>
    <row r="19724" spans="1:25" x14ac:dyDescent="0.25">
      <c r="A19724">
        <v>670547</v>
      </c>
      <c r="B19724" s="1" t="s">
        <v>130</v>
      </c>
      <c r="C19724" s="1" t="s">
        <v>25</v>
      </c>
      <c r="D19724" s="1" t="s">
        <v>40</v>
      </c>
      <c r="E19724" s="1"/>
      <c r="F19724" s="1" t="s">
        <v>100</v>
      </c>
      <c r="G19724" s="1" t="s">
        <v>28</v>
      </c>
      <c r="H19724" s="2">
        <v>44238</v>
      </c>
      <c r="I19724" s="2">
        <v>44269</v>
      </c>
      <c r="J19724" s="2">
        <v>44513</v>
      </c>
      <c r="K19724" s="1" t="s">
        <v>60</v>
      </c>
      <c r="L197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724" s="2">
        <v>44543</v>
      </c>
      <c r="N19724">
        <v>857238</v>
      </c>
      <c r="O19724" s="1" t="s">
        <v>30</v>
      </c>
      <c r="P19724" s="1" t="s">
        <v>219</v>
      </c>
      <c r="Q19724" s="1" t="s">
        <v>32</v>
      </c>
      <c r="R19724" s="1" t="s">
        <v>33</v>
      </c>
      <c r="S19724">
        <v>100000</v>
      </c>
      <c r="T19724">
        <v>0.17720000445842743</v>
      </c>
      <c r="U19724">
        <v>360.92999267578125</v>
      </c>
      <c r="V19724">
        <v>0.17880000174045563</v>
      </c>
      <c r="W19724">
        <v>10000</v>
      </c>
      <c r="X19724">
        <v>74</v>
      </c>
      <c r="Y19724">
        <v>11747</v>
      </c>
    </row>
    <row r="19725" spans="1:25" x14ac:dyDescent="0.25">
      <c r="A19725">
        <v>670563</v>
      </c>
      <c r="B19725" s="1" t="s">
        <v>231</v>
      </c>
      <c r="C19725" s="1" t="s">
        <v>25</v>
      </c>
      <c r="D19725" s="1" t="s">
        <v>122</v>
      </c>
      <c r="E19725" s="1" t="s">
        <v>5315</v>
      </c>
      <c r="F19725" s="1" t="s">
        <v>27</v>
      </c>
      <c r="G19725" s="1" t="s">
        <v>52</v>
      </c>
      <c r="H19725" s="2">
        <v>44238</v>
      </c>
      <c r="I19725" s="2">
        <v>44241</v>
      </c>
      <c r="J19725" s="2">
        <v>44241</v>
      </c>
      <c r="K19725" s="1" t="s">
        <v>29</v>
      </c>
      <c r="L197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25" s="2">
        <v>44269</v>
      </c>
      <c r="N19725">
        <v>857256</v>
      </c>
      <c r="O19725" s="1" t="s">
        <v>70</v>
      </c>
      <c r="P19725" s="1" t="s">
        <v>65</v>
      </c>
      <c r="Q19725" s="1" t="s">
        <v>77</v>
      </c>
      <c r="R19725" s="1" t="s">
        <v>33</v>
      </c>
      <c r="S19725">
        <v>30000</v>
      </c>
      <c r="T19725">
        <v>0.11840000003576279</v>
      </c>
      <c r="U19725">
        <v>210.66000366210938</v>
      </c>
      <c r="V19725">
        <v>9.6299998462200165E-2</v>
      </c>
      <c r="W19725">
        <v>10000</v>
      </c>
      <c r="X19725">
        <v>19</v>
      </c>
      <c r="Y19725">
        <v>12166</v>
      </c>
    </row>
    <row r="19726" spans="1:25" x14ac:dyDescent="0.25">
      <c r="A19726">
        <v>670575</v>
      </c>
      <c r="B19726" s="1" t="s">
        <v>133</v>
      </c>
      <c r="C19726" s="1" t="s">
        <v>25</v>
      </c>
      <c r="D19726" s="1" t="s">
        <v>49</v>
      </c>
      <c r="E19726" s="1" t="s">
        <v>15571</v>
      </c>
      <c r="F19726" s="1" t="s">
        <v>100</v>
      </c>
      <c r="G19726" s="1" t="s">
        <v>28</v>
      </c>
      <c r="H19726" s="2">
        <v>44238</v>
      </c>
      <c r="I19726" s="2">
        <v>44300</v>
      </c>
      <c r="J19726" s="2">
        <v>44269</v>
      </c>
      <c r="K19726" s="1" t="s">
        <v>60</v>
      </c>
      <c r="L197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726" s="2">
        <v>44300</v>
      </c>
      <c r="N19726">
        <v>857273</v>
      </c>
      <c r="O19726" s="1" t="s">
        <v>68</v>
      </c>
      <c r="P19726" s="1" t="s">
        <v>352</v>
      </c>
      <c r="Q19726" s="1" t="s">
        <v>77</v>
      </c>
      <c r="R19726" s="1" t="s">
        <v>33</v>
      </c>
      <c r="S19726">
        <v>53000</v>
      </c>
      <c r="T19726">
        <v>0.14309999346733093</v>
      </c>
      <c r="U19726">
        <v>403.83999633789063</v>
      </c>
      <c r="V19726">
        <v>0.17139999568462372</v>
      </c>
      <c r="W19726">
        <v>16200</v>
      </c>
      <c r="X19726">
        <v>13</v>
      </c>
      <c r="Y19726">
        <v>14845</v>
      </c>
    </row>
    <row r="19727" spans="1:25" x14ac:dyDescent="0.25">
      <c r="A19727">
        <v>670582</v>
      </c>
      <c r="B19727" s="1" t="s">
        <v>34</v>
      </c>
      <c r="C19727" s="1" t="s">
        <v>25</v>
      </c>
      <c r="D19727" s="1" t="s">
        <v>98</v>
      </c>
      <c r="E19727" s="1" t="s">
        <v>15572</v>
      </c>
      <c r="F19727" s="1" t="s">
        <v>27</v>
      </c>
      <c r="G19727" s="1" t="s">
        <v>28</v>
      </c>
      <c r="H19727" s="2">
        <v>44238</v>
      </c>
      <c r="I19727" s="2">
        <v>44391</v>
      </c>
      <c r="J19727" s="2">
        <v>44241</v>
      </c>
      <c r="K19727" s="1" t="s">
        <v>29</v>
      </c>
      <c r="L197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27" s="2">
        <v>44269</v>
      </c>
      <c r="N19727">
        <v>857281</v>
      </c>
      <c r="O19727" s="1" t="s">
        <v>103</v>
      </c>
      <c r="P19727" s="1" t="s">
        <v>31</v>
      </c>
      <c r="Q19727" s="1" t="s">
        <v>32</v>
      </c>
      <c r="R19727" s="1" t="s">
        <v>38</v>
      </c>
      <c r="S19727">
        <v>59000</v>
      </c>
      <c r="T19727">
        <v>0.12280000001192093</v>
      </c>
      <c r="U19727">
        <v>358.77999877929688</v>
      </c>
      <c r="V19727">
        <v>0.10740000009536743</v>
      </c>
      <c r="W19727">
        <v>11000</v>
      </c>
      <c r="X19727">
        <v>14</v>
      </c>
      <c r="Y19727">
        <v>12917</v>
      </c>
    </row>
    <row r="19728" spans="1:25" x14ac:dyDescent="0.25">
      <c r="A19728">
        <v>670585</v>
      </c>
      <c r="B19728" s="1" t="s">
        <v>34</v>
      </c>
      <c r="C19728" s="1" t="s">
        <v>25</v>
      </c>
      <c r="D19728" s="1" t="s">
        <v>98</v>
      </c>
      <c r="E19728" s="1" t="s">
        <v>15443</v>
      </c>
      <c r="F19728" s="1" t="s">
        <v>54</v>
      </c>
      <c r="G19728" s="1" t="s">
        <v>28</v>
      </c>
      <c r="H19728" s="2">
        <v>44238</v>
      </c>
      <c r="I19728" s="2">
        <v>44271</v>
      </c>
      <c r="J19728" s="2">
        <v>44269</v>
      </c>
      <c r="K19728" s="1" t="s">
        <v>29</v>
      </c>
      <c r="L197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28" s="2">
        <v>44300</v>
      </c>
      <c r="N19728">
        <v>857284</v>
      </c>
      <c r="O19728" s="1" t="s">
        <v>30</v>
      </c>
      <c r="P19728" s="1" t="s">
        <v>201</v>
      </c>
      <c r="Q19728" s="1" t="s">
        <v>32</v>
      </c>
      <c r="R19728" s="1" t="s">
        <v>33</v>
      </c>
      <c r="S19728">
        <v>47000</v>
      </c>
      <c r="T19728">
        <v>5.6400001049041748E-2</v>
      </c>
      <c r="U19728">
        <v>180.96000671386719</v>
      </c>
      <c r="V19728">
        <v>5.4200001060962677E-2</v>
      </c>
      <c r="W19728">
        <v>6000</v>
      </c>
      <c r="X19728">
        <v>27</v>
      </c>
      <c r="Y19728">
        <v>6515</v>
      </c>
    </row>
    <row r="19729" spans="1:25" x14ac:dyDescent="0.25">
      <c r="A19729">
        <v>670591</v>
      </c>
      <c r="B19729" s="1" t="s">
        <v>24</v>
      </c>
      <c r="C19729" s="1" t="s">
        <v>25</v>
      </c>
      <c r="D19729" s="1" t="s">
        <v>26</v>
      </c>
      <c r="E19729" s="1" t="s">
        <v>15573</v>
      </c>
      <c r="F19729" s="1" t="s">
        <v>27</v>
      </c>
      <c r="G19729" s="1" t="s">
        <v>52</v>
      </c>
      <c r="H19729" s="2">
        <v>44238</v>
      </c>
      <c r="I19729" s="2">
        <v>44332</v>
      </c>
      <c r="J19729" s="2">
        <v>44269</v>
      </c>
      <c r="K19729" s="1" t="s">
        <v>29</v>
      </c>
      <c r="L197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29" s="2">
        <v>44300</v>
      </c>
      <c r="N19729">
        <v>857291</v>
      </c>
      <c r="O19729" s="1" t="s">
        <v>36</v>
      </c>
      <c r="P19729" s="1" t="s">
        <v>51</v>
      </c>
      <c r="Q19729" s="1" t="s">
        <v>32</v>
      </c>
      <c r="R19729" s="1" t="s">
        <v>33</v>
      </c>
      <c r="S19729">
        <v>260000</v>
      </c>
      <c r="T19729">
        <v>7.6600000262260437E-2</v>
      </c>
      <c r="U19729">
        <v>648.83001708984375</v>
      </c>
      <c r="V19729">
        <v>0.10369999706745148</v>
      </c>
      <c r="W19729">
        <v>20000</v>
      </c>
      <c r="X19729">
        <v>17</v>
      </c>
      <c r="Y19729">
        <v>23360</v>
      </c>
    </row>
    <row r="19730" spans="1:25" x14ac:dyDescent="0.25">
      <c r="A19730">
        <v>670596</v>
      </c>
      <c r="B19730" s="1" t="s">
        <v>133</v>
      </c>
      <c r="C19730" s="1" t="s">
        <v>25</v>
      </c>
      <c r="D19730" s="1" t="s">
        <v>40</v>
      </c>
      <c r="E19730" s="1" t="s">
        <v>15574</v>
      </c>
      <c r="F19730" s="1" t="s">
        <v>59</v>
      </c>
      <c r="G19730" s="1" t="s">
        <v>28</v>
      </c>
      <c r="H19730" s="2">
        <v>44238</v>
      </c>
      <c r="I19730" s="2">
        <v>44241</v>
      </c>
      <c r="J19730" s="2">
        <v>44269</v>
      </c>
      <c r="K19730" s="1" t="s">
        <v>29</v>
      </c>
      <c r="L197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30" s="2">
        <v>44300</v>
      </c>
      <c r="N19730">
        <v>857297</v>
      </c>
      <c r="O19730" s="1" t="s">
        <v>36</v>
      </c>
      <c r="P19730" s="1" t="s">
        <v>227</v>
      </c>
      <c r="Q19730" s="1" t="s">
        <v>32</v>
      </c>
      <c r="R19730" s="1" t="s">
        <v>1301</v>
      </c>
      <c r="S19730">
        <v>60000</v>
      </c>
      <c r="T19730">
        <v>0.18680000305175781</v>
      </c>
      <c r="U19730">
        <v>351.67001342773438</v>
      </c>
      <c r="V19730">
        <v>0.16019999980926514</v>
      </c>
      <c r="W19730">
        <v>10000</v>
      </c>
      <c r="X19730">
        <v>54</v>
      </c>
      <c r="Y19730">
        <v>12661</v>
      </c>
    </row>
    <row r="19731" spans="1:25" x14ac:dyDescent="0.25">
      <c r="A19731">
        <v>670599</v>
      </c>
      <c r="B19731" s="1" t="s">
        <v>93</v>
      </c>
      <c r="C19731" s="1" t="s">
        <v>25</v>
      </c>
      <c r="D19731" s="1" t="s">
        <v>40</v>
      </c>
      <c r="E19731" s="1" t="s">
        <v>15575</v>
      </c>
      <c r="F19731" s="1" t="s">
        <v>42</v>
      </c>
      <c r="G19731" s="1" t="s">
        <v>28</v>
      </c>
      <c r="H19731" s="2">
        <v>44238</v>
      </c>
      <c r="I19731" s="2">
        <v>44452</v>
      </c>
      <c r="J19731" s="2">
        <v>44239</v>
      </c>
      <c r="K19731" s="1" t="s">
        <v>29</v>
      </c>
      <c r="L197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31" s="2">
        <v>44267</v>
      </c>
      <c r="N19731">
        <v>857303</v>
      </c>
      <c r="O19731" s="1" t="s">
        <v>30</v>
      </c>
      <c r="P19731" s="1" t="s">
        <v>92</v>
      </c>
      <c r="Q19731" s="1" t="s">
        <v>32</v>
      </c>
      <c r="R19731" s="1" t="s">
        <v>1301</v>
      </c>
      <c r="S19731">
        <v>120000</v>
      </c>
      <c r="T19731">
        <v>7.799999788403511E-3</v>
      </c>
      <c r="U19731">
        <v>335.41000366210938</v>
      </c>
      <c r="V19731">
        <v>0.12680000066757202</v>
      </c>
      <c r="W19731">
        <v>10000</v>
      </c>
      <c r="X19731">
        <v>15</v>
      </c>
      <c r="Y19731">
        <v>11070</v>
      </c>
    </row>
    <row r="19732" spans="1:25" x14ac:dyDescent="0.25">
      <c r="A19732">
        <v>670625</v>
      </c>
      <c r="B19732" s="1" t="s">
        <v>24</v>
      </c>
      <c r="C19732" s="1" t="s">
        <v>25</v>
      </c>
      <c r="D19732" s="1" t="s">
        <v>40</v>
      </c>
      <c r="E19732" s="1" t="s">
        <v>15576</v>
      </c>
      <c r="F19732" s="1" t="s">
        <v>54</v>
      </c>
      <c r="G19732" s="1" t="s">
        <v>52</v>
      </c>
      <c r="H19732" s="2">
        <v>44238</v>
      </c>
      <c r="I19732" s="2">
        <v>44268</v>
      </c>
      <c r="J19732" s="2">
        <v>44268</v>
      </c>
      <c r="K19732" s="1" t="s">
        <v>29</v>
      </c>
      <c r="L197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32" s="2">
        <v>44299</v>
      </c>
      <c r="N19732">
        <v>857335</v>
      </c>
      <c r="O19732" s="1" t="s">
        <v>68</v>
      </c>
      <c r="P19732" s="1" t="s">
        <v>201</v>
      </c>
      <c r="Q19732" s="1" t="s">
        <v>32</v>
      </c>
      <c r="R19732" s="1" t="s">
        <v>1301</v>
      </c>
      <c r="S19732">
        <v>69900</v>
      </c>
      <c r="T19732">
        <v>4.3600000441074371E-2</v>
      </c>
      <c r="U19732">
        <v>152.30999755859375</v>
      </c>
      <c r="V19732">
        <v>5.4200001060962677E-2</v>
      </c>
      <c r="W19732">
        <v>5050</v>
      </c>
      <c r="X19732">
        <v>26</v>
      </c>
      <c r="Y19732">
        <v>5429</v>
      </c>
    </row>
    <row r="19733" spans="1:25" x14ac:dyDescent="0.25">
      <c r="A19733">
        <v>670627</v>
      </c>
      <c r="B19733" s="1" t="s">
        <v>133</v>
      </c>
      <c r="C19733" s="1" t="s">
        <v>25</v>
      </c>
      <c r="D19733" s="1" t="s">
        <v>98</v>
      </c>
      <c r="E19733" s="1" t="s">
        <v>15577</v>
      </c>
      <c r="F19733" s="1" t="s">
        <v>27</v>
      </c>
      <c r="G19733" s="1" t="s">
        <v>52</v>
      </c>
      <c r="H19733" s="2">
        <v>44238</v>
      </c>
      <c r="I19733" s="2">
        <v>44243</v>
      </c>
      <c r="J19733" s="2">
        <v>44243</v>
      </c>
      <c r="K19733" s="1" t="s">
        <v>29</v>
      </c>
      <c r="L197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33" s="2">
        <v>44271</v>
      </c>
      <c r="N19733">
        <v>857338</v>
      </c>
      <c r="O19733" s="1" t="s">
        <v>70</v>
      </c>
      <c r="P19733" s="1" t="s">
        <v>37</v>
      </c>
      <c r="Q19733" s="1" t="s">
        <v>77</v>
      </c>
      <c r="R19733" s="1" t="s">
        <v>1301</v>
      </c>
      <c r="S19733">
        <v>70000</v>
      </c>
      <c r="T19733">
        <v>8.619999885559082E-2</v>
      </c>
      <c r="U19733">
        <v>261.57000732421875</v>
      </c>
      <c r="V19733">
        <v>0.11110000312328339</v>
      </c>
      <c r="W19733">
        <v>12000</v>
      </c>
      <c r="X19733">
        <v>26</v>
      </c>
      <c r="Y19733">
        <v>15694</v>
      </c>
    </row>
    <row r="19734" spans="1:25" x14ac:dyDescent="0.25">
      <c r="A19734">
        <v>670629</v>
      </c>
      <c r="B19734" s="1" t="s">
        <v>143</v>
      </c>
      <c r="C19734" s="1" t="s">
        <v>25</v>
      </c>
      <c r="D19734" s="1" t="s">
        <v>122</v>
      </c>
      <c r="E19734" s="1" t="s">
        <v>15578</v>
      </c>
      <c r="F19734" s="1" t="s">
        <v>151</v>
      </c>
      <c r="G19734" s="1" t="s">
        <v>52</v>
      </c>
      <c r="H19734" s="2">
        <v>44238</v>
      </c>
      <c r="I19734" s="2">
        <v>44266</v>
      </c>
      <c r="J19734" s="2">
        <v>44266</v>
      </c>
      <c r="K19734" s="1" t="s">
        <v>29</v>
      </c>
      <c r="L197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34" s="2">
        <v>44297</v>
      </c>
      <c r="N19734">
        <v>857337</v>
      </c>
      <c r="O19734" s="1" t="s">
        <v>91</v>
      </c>
      <c r="P19734" s="1" t="s">
        <v>174</v>
      </c>
      <c r="Q19734" s="1" t="s">
        <v>77</v>
      </c>
      <c r="R19734" s="1" t="s">
        <v>33</v>
      </c>
      <c r="S19734">
        <v>33600</v>
      </c>
      <c r="T19734">
        <v>3.9299998432397842E-2</v>
      </c>
      <c r="U19734">
        <v>663.780029296875</v>
      </c>
      <c r="V19734">
        <v>0.18250000476837158</v>
      </c>
      <c r="W19734">
        <v>26000</v>
      </c>
      <c r="X19734">
        <v>20</v>
      </c>
      <c r="Y19734">
        <v>26398</v>
      </c>
    </row>
    <row r="19735" spans="1:25" x14ac:dyDescent="0.25">
      <c r="A19735">
        <v>670634</v>
      </c>
      <c r="B19735" s="1" t="s">
        <v>56</v>
      </c>
      <c r="C19735" s="1" t="s">
        <v>25</v>
      </c>
      <c r="D19735" s="1" t="s">
        <v>49</v>
      </c>
      <c r="E19735" s="1" t="s">
        <v>15579</v>
      </c>
      <c r="F19735" s="1" t="s">
        <v>27</v>
      </c>
      <c r="G19735" s="1" t="s">
        <v>52</v>
      </c>
      <c r="H19735" s="2">
        <v>44238</v>
      </c>
      <c r="I19735" s="2">
        <v>44328</v>
      </c>
      <c r="J19735" s="2">
        <v>44298</v>
      </c>
      <c r="K19735" s="1" t="s">
        <v>29</v>
      </c>
      <c r="L197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35" s="2">
        <v>44328</v>
      </c>
      <c r="N19735">
        <v>857344</v>
      </c>
      <c r="O19735" s="1" t="s">
        <v>30</v>
      </c>
      <c r="P19735" s="1" t="s">
        <v>114</v>
      </c>
      <c r="Q19735" s="1" t="s">
        <v>32</v>
      </c>
      <c r="R19735" s="1" t="s">
        <v>38</v>
      </c>
      <c r="S19735">
        <v>85000</v>
      </c>
      <c r="T19735">
        <v>0.16769999265670776</v>
      </c>
      <c r="U19735">
        <v>484.010009765625</v>
      </c>
      <c r="V19735">
        <v>0.10000000149011612</v>
      </c>
      <c r="W19735">
        <v>15000</v>
      </c>
      <c r="X19735">
        <v>24</v>
      </c>
      <c r="Y19735">
        <v>16385</v>
      </c>
    </row>
    <row r="19736" spans="1:25" x14ac:dyDescent="0.25">
      <c r="A19736">
        <v>670673</v>
      </c>
      <c r="B19736" s="1" t="s">
        <v>24</v>
      </c>
      <c r="C19736" s="1" t="s">
        <v>25</v>
      </c>
      <c r="D19736" s="1" t="s">
        <v>26</v>
      </c>
      <c r="E19736" s="1"/>
      <c r="F19736" s="1" t="s">
        <v>471</v>
      </c>
      <c r="G19736" s="1" t="s">
        <v>28</v>
      </c>
      <c r="H19736" s="2">
        <v>44238</v>
      </c>
      <c r="I19736" s="2">
        <v>44515</v>
      </c>
      <c r="J19736" s="2">
        <v>44515</v>
      </c>
      <c r="K19736" s="1" t="s">
        <v>29</v>
      </c>
      <c r="L197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36" s="2">
        <v>44545</v>
      </c>
      <c r="N19736">
        <v>857387</v>
      </c>
      <c r="O19736" s="1" t="s">
        <v>86</v>
      </c>
      <c r="P19736" s="1" t="s">
        <v>1510</v>
      </c>
      <c r="Q19736" s="1" t="s">
        <v>77</v>
      </c>
      <c r="R19736" s="1" t="s">
        <v>1301</v>
      </c>
      <c r="S19736">
        <v>60000</v>
      </c>
      <c r="T19736">
        <v>5.5399999022483826E-2</v>
      </c>
      <c r="U19736">
        <v>242.72999572753906</v>
      </c>
      <c r="V19736">
        <v>0.20849999785423279</v>
      </c>
      <c r="W19736">
        <v>9000</v>
      </c>
      <c r="X19736">
        <v>12</v>
      </c>
      <c r="Y19736">
        <v>14536</v>
      </c>
    </row>
    <row r="19737" spans="1:25" x14ac:dyDescent="0.25">
      <c r="A19737">
        <v>670689</v>
      </c>
      <c r="B19737" s="1" t="s">
        <v>463</v>
      </c>
      <c r="C19737" s="1" t="s">
        <v>25</v>
      </c>
      <c r="D19737" s="1" t="s">
        <v>98</v>
      </c>
      <c r="E19737" s="1" t="s">
        <v>15580</v>
      </c>
      <c r="F19737" s="1" t="s">
        <v>100</v>
      </c>
      <c r="G19737" s="1" t="s">
        <v>28</v>
      </c>
      <c r="H19737" s="2">
        <v>44238</v>
      </c>
      <c r="I19737" s="2">
        <v>44422</v>
      </c>
      <c r="J19737" s="2">
        <v>44391</v>
      </c>
      <c r="K19737" s="1" t="s">
        <v>29</v>
      </c>
      <c r="L197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37" s="2">
        <v>44422</v>
      </c>
      <c r="N19737">
        <v>857408</v>
      </c>
      <c r="O19737" s="1" t="s">
        <v>36</v>
      </c>
      <c r="P19737" s="1" t="s">
        <v>118</v>
      </c>
      <c r="Q19737" s="1" t="s">
        <v>77</v>
      </c>
      <c r="R19737" s="1" t="s">
        <v>1301</v>
      </c>
      <c r="S19737">
        <v>38000</v>
      </c>
      <c r="T19737">
        <v>0.19419999420642853</v>
      </c>
      <c r="U19737">
        <v>199.69000244140625</v>
      </c>
      <c r="V19737">
        <v>0.16769999265670776</v>
      </c>
      <c r="W19737">
        <v>8075</v>
      </c>
      <c r="X19737">
        <v>12</v>
      </c>
      <c r="Y19737">
        <v>11514</v>
      </c>
    </row>
    <row r="19738" spans="1:25" x14ac:dyDescent="0.25">
      <c r="A19738">
        <v>670699</v>
      </c>
      <c r="B19738" s="1" t="s">
        <v>24</v>
      </c>
      <c r="C19738" s="1" t="s">
        <v>25</v>
      </c>
      <c r="D19738" s="1" t="s">
        <v>40</v>
      </c>
      <c r="E19738" s="1" t="s">
        <v>15581</v>
      </c>
      <c r="F19738" s="1" t="s">
        <v>151</v>
      </c>
      <c r="G19738" s="1" t="s">
        <v>52</v>
      </c>
      <c r="H19738" s="2">
        <v>44238</v>
      </c>
      <c r="I19738" s="2">
        <v>44212</v>
      </c>
      <c r="J19738" s="2">
        <v>44268</v>
      </c>
      <c r="K19738" s="1" t="s">
        <v>29</v>
      </c>
      <c r="L197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38" s="2">
        <v>44299</v>
      </c>
      <c r="N19738">
        <v>857419</v>
      </c>
      <c r="O19738" s="1" t="s">
        <v>103</v>
      </c>
      <c r="P19738" s="1" t="s">
        <v>174</v>
      </c>
      <c r="Q19738" s="1" t="s">
        <v>77</v>
      </c>
      <c r="R19738" s="1" t="s">
        <v>33</v>
      </c>
      <c r="S19738">
        <v>76000</v>
      </c>
      <c r="T19738">
        <v>0.16740000247955322</v>
      </c>
      <c r="U19738">
        <v>740.3599853515625</v>
      </c>
      <c r="V19738">
        <v>0.18250000476837158</v>
      </c>
      <c r="W19738">
        <v>29000</v>
      </c>
      <c r="X19738">
        <v>31</v>
      </c>
      <c r="Y19738">
        <v>38177</v>
      </c>
    </row>
    <row r="19739" spans="1:25" x14ac:dyDescent="0.25">
      <c r="A19739">
        <v>670717</v>
      </c>
      <c r="B19739" s="1" t="s">
        <v>143</v>
      </c>
      <c r="C19739" s="1" t="s">
        <v>25</v>
      </c>
      <c r="D19739" s="1" t="s">
        <v>40</v>
      </c>
      <c r="E19739" s="1" t="s">
        <v>379</v>
      </c>
      <c r="F19739" s="1" t="s">
        <v>42</v>
      </c>
      <c r="G19739" s="1" t="s">
        <v>52</v>
      </c>
      <c r="H19739" s="2">
        <v>44238</v>
      </c>
      <c r="I19739" s="2">
        <v>44484</v>
      </c>
      <c r="J19739" s="2">
        <v>44484</v>
      </c>
      <c r="K19739" s="1" t="s">
        <v>29</v>
      </c>
      <c r="L197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39" s="2">
        <v>44515</v>
      </c>
      <c r="N19739">
        <v>857438</v>
      </c>
      <c r="O19739" s="1" t="s">
        <v>95</v>
      </c>
      <c r="P19739" s="1" t="s">
        <v>92</v>
      </c>
      <c r="Q19739" s="1" t="s">
        <v>77</v>
      </c>
      <c r="R19739" s="1" t="s">
        <v>33</v>
      </c>
      <c r="S19739">
        <v>65000</v>
      </c>
      <c r="T19739">
        <v>0.19380000233650208</v>
      </c>
      <c r="U19739">
        <v>180.72000122070313</v>
      </c>
      <c r="V19739">
        <v>0.12680000066757202</v>
      </c>
      <c r="W19739">
        <v>8000</v>
      </c>
      <c r="X19739">
        <v>27</v>
      </c>
      <c r="Y19739">
        <v>10877</v>
      </c>
    </row>
    <row r="19740" spans="1:25" x14ac:dyDescent="0.25">
      <c r="A19740">
        <v>670723</v>
      </c>
      <c r="B19740" s="1" t="s">
        <v>34</v>
      </c>
      <c r="C19740" s="1" t="s">
        <v>25</v>
      </c>
      <c r="D19740" s="1" t="s">
        <v>111</v>
      </c>
      <c r="E19740" s="1" t="s">
        <v>15582</v>
      </c>
      <c r="F19740" s="1" t="s">
        <v>27</v>
      </c>
      <c r="G19740" s="1" t="s">
        <v>28</v>
      </c>
      <c r="H19740" s="2">
        <v>44238</v>
      </c>
      <c r="I19740" s="2">
        <v>44332</v>
      </c>
      <c r="J19740" s="2">
        <v>44269</v>
      </c>
      <c r="K19740" s="1" t="s">
        <v>29</v>
      </c>
      <c r="L197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40" s="2">
        <v>44300</v>
      </c>
      <c r="N19740">
        <v>857446</v>
      </c>
      <c r="O19740" s="1" t="s">
        <v>30</v>
      </c>
      <c r="P19740" s="1" t="s">
        <v>31</v>
      </c>
      <c r="Q19740" s="1" t="s">
        <v>32</v>
      </c>
      <c r="R19740" s="1" t="s">
        <v>33</v>
      </c>
      <c r="S19740">
        <v>36000</v>
      </c>
      <c r="T19740">
        <v>0.23530000448226929</v>
      </c>
      <c r="U19740">
        <v>399.54998779296875</v>
      </c>
      <c r="V19740">
        <v>0.10740000009536743</v>
      </c>
      <c r="W19740">
        <v>12250</v>
      </c>
      <c r="X19740">
        <v>14</v>
      </c>
      <c r="Y19740">
        <v>14385</v>
      </c>
    </row>
    <row r="19741" spans="1:25" x14ac:dyDescent="0.25">
      <c r="A19741">
        <v>670757</v>
      </c>
      <c r="B19741" s="1" t="s">
        <v>34</v>
      </c>
      <c r="C19741" s="1" t="s">
        <v>25</v>
      </c>
      <c r="D19741" s="1" t="s">
        <v>63</v>
      </c>
      <c r="E19741" s="1" t="s">
        <v>15583</v>
      </c>
      <c r="F19741" s="1" t="s">
        <v>27</v>
      </c>
      <c r="G19741" s="1" t="s">
        <v>52</v>
      </c>
      <c r="H19741" s="2">
        <v>44238</v>
      </c>
      <c r="I19741" s="2">
        <v>44454</v>
      </c>
      <c r="J19741" s="2">
        <v>44240</v>
      </c>
      <c r="K19741" s="1" t="s">
        <v>29</v>
      </c>
      <c r="L197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41" s="2">
        <v>44268</v>
      </c>
      <c r="N19741">
        <v>857488</v>
      </c>
      <c r="O19741" s="1" t="s">
        <v>30</v>
      </c>
      <c r="P19741" s="1" t="s">
        <v>51</v>
      </c>
      <c r="Q19741" s="1" t="s">
        <v>32</v>
      </c>
      <c r="R19741" s="1" t="s">
        <v>33</v>
      </c>
      <c r="S19741">
        <v>90000</v>
      </c>
      <c r="T19741">
        <v>0.15880000591278076</v>
      </c>
      <c r="U19741">
        <v>681.27001953125</v>
      </c>
      <c r="V19741">
        <v>0.10369999706745148</v>
      </c>
      <c r="W19741">
        <v>21000</v>
      </c>
      <c r="X19741">
        <v>16</v>
      </c>
      <c r="Y19741">
        <v>24085</v>
      </c>
    </row>
    <row r="19742" spans="1:25" x14ac:dyDescent="0.25">
      <c r="A19742">
        <v>670763</v>
      </c>
      <c r="B19742" s="1" t="s">
        <v>62</v>
      </c>
      <c r="C19742" s="1" t="s">
        <v>25</v>
      </c>
      <c r="D19742" s="1" t="s">
        <v>63</v>
      </c>
      <c r="E19742" s="1" t="s">
        <v>15584</v>
      </c>
      <c r="F19742" s="1" t="s">
        <v>42</v>
      </c>
      <c r="G19742" s="1" t="s">
        <v>52</v>
      </c>
      <c r="H19742" s="2">
        <v>44238</v>
      </c>
      <c r="I19742" s="2">
        <v>44330</v>
      </c>
      <c r="J19742" s="2">
        <v>44209</v>
      </c>
      <c r="K19742" s="1" t="s">
        <v>29</v>
      </c>
      <c r="L197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42" s="2">
        <v>44240</v>
      </c>
      <c r="N19742">
        <v>857494</v>
      </c>
      <c r="O19742" s="1" t="s">
        <v>30</v>
      </c>
      <c r="P19742" s="1" t="s">
        <v>48</v>
      </c>
      <c r="Q19742" s="1" t="s">
        <v>32</v>
      </c>
      <c r="R19742" s="1" t="s">
        <v>38</v>
      </c>
      <c r="S19742">
        <v>50000</v>
      </c>
      <c r="T19742">
        <v>9.4999998807907104E-2</v>
      </c>
      <c r="U19742">
        <v>135.61000061035156</v>
      </c>
      <c r="V19742">
        <v>0.13429999351501465</v>
      </c>
      <c r="W19742">
        <v>4000</v>
      </c>
      <c r="X19742">
        <v>25</v>
      </c>
      <c r="Y19742">
        <v>4751</v>
      </c>
    </row>
    <row r="19743" spans="1:25" x14ac:dyDescent="0.25">
      <c r="A19743">
        <v>670765</v>
      </c>
      <c r="B19743" s="1" t="s">
        <v>143</v>
      </c>
      <c r="C19743" s="1" t="s">
        <v>25</v>
      </c>
      <c r="D19743" s="1" t="s">
        <v>40</v>
      </c>
      <c r="E19743" s="1" t="s">
        <v>15585</v>
      </c>
      <c r="F19743" s="1" t="s">
        <v>54</v>
      </c>
      <c r="G19743" s="1" t="s">
        <v>52</v>
      </c>
      <c r="H19743" s="2">
        <v>44238</v>
      </c>
      <c r="I19743" s="2">
        <v>44268</v>
      </c>
      <c r="J19743" s="2">
        <v>44240</v>
      </c>
      <c r="K19743" s="1" t="s">
        <v>29</v>
      </c>
      <c r="L197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43" s="2">
        <v>44268</v>
      </c>
      <c r="N19743">
        <v>857496</v>
      </c>
      <c r="O19743" s="1" t="s">
        <v>70</v>
      </c>
      <c r="P19743" s="1" t="s">
        <v>116</v>
      </c>
      <c r="Q19743" s="1" t="s">
        <v>32</v>
      </c>
      <c r="R19743" s="1" t="s">
        <v>33</v>
      </c>
      <c r="S19743">
        <v>140000</v>
      </c>
      <c r="T19743">
        <v>0.164000004529953</v>
      </c>
      <c r="U19743">
        <v>363.92999267578125</v>
      </c>
      <c r="V19743">
        <v>5.7900000363588333E-2</v>
      </c>
      <c r="W19743">
        <v>12000</v>
      </c>
      <c r="X19743">
        <v>31</v>
      </c>
      <c r="Y19743">
        <v>12877</v>
      </c>
    </row>
    <row r="19744" spans="1:25" x14ac:dyDescent="0.25">
      <c r="A19744">
        <v>670785</v>
      </c>
      <c r="B19744" s="1" t="s">
        <v>34</v>
      </c>
      <c r="C19744" s="1" t="s">
        <v>25</v>
      </c>
      <c r="D19744" s="1" t="s">
        <v>40</v>
      </c>
      <c r="E19744" s="1" t="s">
        <v>15586</v>
      </c>
      <c r="F19744" s="1" t="s">
        <v>54</v>
      </c>
      <c r="G19744" s="1" t="s">
        <v>28</v>
      </c>
      <c r="H19744" s="2">
        <v>44238</v>
      </c>
      <c r="I19744" s="2">
        <v>44302</v>
      </c>
      <c r="J19744" s="2">
        <v>44269</v>
      </c>
      <c r="K19744" s="1" t="s">
        <v>29</v>
      </c>
      <c r="L197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44" s="2">
        <v>44300</v>
      </c>
      <c r="N19744">
        <v>857522</v>
      </c>
      <c r="O19744" s="1" t="s">
        <v>86</v>
      </c>
      <c r="P19744" s="1" t="s">
        <v>82</v>
      </c>
      <c r="Q19744" s="1" t="s">
        <v>32</v>
      </c>
      <c r="R19744" s="1" t="s">
        <v>33</v>
      </c>
      <c r="S19744">
        <v>31500</v>
      </c>
      <c r="T19744">
        <v>0.14440000057220459</v>
      </c>
      <c r="U19744">
        <v>310.10000610351563</v>
      </c>
      <c r="V19744">
        <v>7.2899997234344482E-2</v>
      </c>
      <c r="W19744">
        <v>10000</v>
      </c>
      <c r="X19744">
        <v>12</v>
      </c>
      <c r="Y19744">
        <v>11164</v>
      </c>
    </row>
    <row r="19745" spans="1:25" x14ac:dyDescent="0.25">
      <c r="A19745">
        <v>670812</v>
      </c>
      <c r="B19745" s="1" t="s">
        <v>519</v>
      </c>
      <c r="C19745" s="1" t="s">
        <v>25</v>
      </c>
      <c r="D19745" s="1" t="s">
        <v>127</v>
      </c>
      <c r="E19745" s="1" t="s">
        <v>15587</v>
      </c>
      <c r="F19745" s="1" t="s">
        <v>54</v>
      </c>
      <c r="G19745" s="1" t="s">
        <v>28</v>
      </c>
      <c r="H19745" s="2">
        <v>44238</v>
      </c>
      <c r="I19745" s="2">
        <v>44452</v>
      </c>
      <c r="J19745" s="2">
        <v>44452</v>
      </c>
      <c r="K19745" s="1" t="s">
        <v>29</v>
      </c>
      <c r="L197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45" s="2">
        <v>44482</v>
      </c>
      <c r="N19745">
        <v>857560</v>
      </c>
      <c r="O19745" s="1" t="s">
        <v>36</v>
      </c>
      <c r="P19745" s="1" t="s">
        <v>116</v>
      </c>
      <c r="Q19745" s="1" t="s">
        <v>32</v>
      </c>
      <c r="R19745" s="1" t="s">
        <v>38</v>
      </c>
      <c r="S19745">
        <v>83500</v>
      </c>
      <c r="T19745">
        <v>8.8699996471405029E-2</v>
      </c>
      <c r="U19745">
        <v>309.33999633789063</v>
      </c>
      <c r="V19745">
        <v>5.7900000363588333E-2</v>
      </c>
      <c r="W19745">
        <v>10200</v>
      </c>
      <c r="X19745">
        <v>24</v>
      </c>
      <c r="Y19745">
        <v>11114</v>
      </c>
    </row>
    <row r="19746" spans="1:25" x14ac:dyDescent="0.25">
      <c r="A19746">
        <v>670830</v>
      </c>
      <c r="B19746" s="1" t="s">
        <v>39</v>
      </c>
      <c r="C19746" s="1" t="s">
        <v>25</v>
      </c>
      <c r="D19746" s="1" t="s">
        <v>40</v>
      </c>
      <c r="E19746" s="1" t="s">
        <v>15588</v>
      </c>
      <c r="F19746" s="1" t="s">
        <v>54</v>
      </c>
      <c r="G19746" s="1" t="s">
        <v>52</v>
      </c>
      <c r="H19746" s="2">
        <v>44238</v>
      </c>
      <c r="I19746" s="2">
        <v>44268</v>
      </c>
      <c r="J19746" s="2">
        <v>44240</v>
      </c>
      <c r="K19746" s="1" t="s">
        <v>29</v>
      </c>
      <c r="L197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46" s="2">
        <v>44268</v>
      </c>
      <c r="N19746">
        <v>857634</v>
      </c>
      <c r="O19746" s="1" t="s">
        <v>36</v>
      </c>
      <c r="P19746" s="1" t="s">
        <v>116</v>
      </c>
      <c r="Q19746" s="1" t="s">
        <v>32</v>
      </c>
      <c r="R19746" s="1" t="s">
        <v>33</v>
      </c>
      <c r="S19746">
        <v>102500</v>
      </c>
      <c r="T19746">
        <v>0.18790000677108765</v>
      </c>
      <c r="U19746">
        <v>181.97000122070313</v>
      </c>
      <c r="V19746">
        <v>5.7900000363588333E-2</v>
      </c>
      <c r="W19746">
        <v>6000</v>
      </c>
      <c r="X19746">
        <v>33</v>
      </c>
      <c r="Y19746">
        <v>6484</v>
      </c>
    </row>
    <row r="19747" spans="1:25" x14ac:dyDescent="0.25">
      <c r="A19747">
        <v>670832</v>
      </c>
      <c r="B19747" s="1" t="s">
        <v>243</v>
      </c>
      <c r="C19747" s="1" t="s">
        <v>25</v>
      </c>
      <c r="D19747" s="1" t="s">
        <v>40</v>
      </c>
      <c r="E19747" s="1" t="s">
        <v>15589</v>
      </c>
      <c r="F19747" s="1" t="s">
        <v>27</v>
      </c>
      <c r="G19747" s="1" t="s">
        <v>52</v>
      </c>
      <c r="H19747" s="2">
        <v>44238</v>
      </c>
      <c r="I19747" s="2">
        <v>44241</v>
      </c>
      <c r="J19747" s="2">
        <v>44269</v>
      </c>
      <c r="K19747" s="1" t="s">
        <v>29</v>
      </c>
      <c r="L197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47" s="2">
        <v>44300</v>
      </c>
      <c r="N19747">
        <v>857637</v>
      </c>
      <c r="O19747" s="1" t="s">
        <v>120</v>
      </c>
      <c r="P19747" s="1" t="s">
        <v>51</v>
      </c>
      <c r="Q19747" s="1" t="s">
        <v>32</v>
      </c>
      <c r="R19747" s="1" t="s">
        <v>33</v>
      </c>
      <c r="S19747">
        <v>63000</v>
      </c>
      <c r="T19747">
        <v>0.26719999313354492</v>
      </c>
      <c r="U19747">
        <v>486.6199951171875</v>
      </c>
      <c r="V19747">
        <v>0.10369999706745148</v>
      </c>
      <c r="W19747">
        <v>15000</v>
      </c>
      <c r="X19747">
        <v>32</v>
      </c>
      <c r="Y19747">
        <v>17520</v>
      </c>
    </row>
    <row r="19748" spans="1:25" x14ac:dyDescent="0.25">
      <c r="A19748">
        <v>670841</v>
      </c>
      <c r="B19748" s="1" t="s">
        <v>104</v>
      </c>
      <c r="C19748" s="1" t="s">
        <v>25</v>
      </c>
      <c r="D19748" s="1" t="s">
        <v>26</v>
      </c>
      <c r="E19748" s="1" t="s">
        <v>15590</v>
      </c>
      <c r="F19748" s="1" t="s">
        <v>27</v>
      </c>
      <c r="G19748" s="1" t="s">
        <v>28</v>
      </c>
      <c r="H19748" s="2">
        <v>44238</v>
      </c>
      <c r="I19748" s="2">
        <v>44483</v>
      </c>
      <c r="J19748" s="2">
        <v>44269</v>
      </c>
      <c r="K19748" s="1" t="s">
        <v>29</v>
      </c>
      <c r="L197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48" s="2">
        <v>44300</v>
      </c>
      <c r="N19748">
        <v>857647</v>
      </c>
      <c r="O19748" s="1" t="s">
        <v>30</v>
      </c>
      <c r="P19748" s="1" t="s">
        <v>31</v>
      </c>
      <c r="Q19748" s="1" t="s">
        <v>32</v>
      </c>
      <c r="R19748" s="1" t="s">
        <v>1301</v>
      </c>
      <c r="S19748">
        <v>14400</v>
      </c>
      <c r="T19748">
        <v>7.7500000596046448E-2</v>
      </c>
      <c r="U19748">
        <v>130.47000122070313</v>
      </c>
      <c r="V19748">
        <v>0.10740000009536743</v>
      </c>
      <c r="W19748">
        <v>4000</v>
      </c>
      <c r="X19748">
        <v>8</v>
      </c>
      <c r="Y19748">
        <v>4697</v>
      </c>
    </row>
    <row r="19749" spans="1:25" x14ac:dyDescent="0.25">
      <c r="A19749">
        <v>670852</v>
      </c>
      <c r="B19749" s="1" t="s">
        <v>124</v>
      </c>
      <c r="C19749" s="1" t="s">
        <v>25</v>
      </c>
      <c r="D19749" s="1" t="s">
        <v>46</v>
      </c>
      <c r="E19749" s="1" t="s">
        <v>15591</v>
      </c>
      <c r="F19749" s="1" t="s">
        <v>27</v>
      </c>
      <c r="G19749" s="1" t="s">
        <v>43</v>
      </c>
      <c r="H19749" s="2">
        <v>44238</v>
      </c>
      <c r="I19749" s="2">
        <v>44541</v>
      </c>
      <c r="J19749" s="2">
        <v>44511</v>
      </c>
      <c r="K19749" s="1" t="s">
        <v>29</v>
      </c>
      <c r="L197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49" s="2">
        <v>44541</v>
      </c>
      <c r="N19749">
        <v>857660</v>
      </c>
      <c r="O19749" s="1" t="s">
        <v>91</v>
      </c>
      <c r="P19749" s="1" t="s">
        <v>37</v>
      </c>
      <c r="Q19749" s="1" t="s">
        <v>32</v>
      </c>
      <c r="R19749" s="1" t="s">
        <v>33</v>
      </c>
      <c r="S19749">
        <v>72000</v>
      </c>
      <c r="T19749">
        <v>3.970000147819519E-2</v>
      </c>
      <c r="U19749">
        <v>819.780029296875</v>
      </c>
      <c r="V19749">
        <v>0.11110000312328339</v>
      </c>
      <c r="W19749">
        <v>25000</v>
      </c>
      <c r="X19749">
        <v>14</v>
      </c>
      <c r="Y19749">
        <v>26883</v>
      </c>
    </row>
    <row r="19750" spans="1:25" x14ac:dyDescent="0.25">
      <c r="A19750">
        <v>670853</v>
      </c>
      <c r="B19750" s="1" t="s">
        <v>441</v>
      </c>
      <c r="C19750" s="1" t="s">
        <v>25</v>
      </c>
      <c r="D19750" s="1" t="s">
        <v>26</v>
      </c>
      <c r="E19750" s="1" t="s">
        <v>12737</v>
      </c>
      <c r="F19750" s="1" t="s">
        <v>100</v>
      </c>
      <c r="G19750" s="1" t="s">
        <v>28</v>
      </c>
      <c r="H19750" s="2">
        <v>44238</v>
      </c>
      <c r="I19750" s="2">
        <v>44330</v>
      </c>
      <c r="J19750" s="2">
        <v>44300</v>
      </c>
      <c r="K19750" s="1" t="s">
        <v>29</v>
      </c>
      <c r="L197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50" s="2">
        <v>44330</v>
      </c>
      <c r="N19750">
        <v>857663</v>
      </c>
      <c r="O19750" s="1" t="s">
        <v>30</v>
      </c>
      <c r="P19750" s="1" t="s">
        <v>157</v>
      </c>
      <c r="Q19750" s="1" t="s">
        <v>77</v>
      </c>
      <c r="R19750" s="1" t="s">
        <v>33</v>
      </c>
      <c r="S19750">
        <v>45000</v>
      </c>
      <c r="T19750">
        <v>0.23250000178813934</v>
      </c>
      <c r="U19750">
        <v>622.47998046875</v>
      </c>
      <c r="V19750">
        <v>0.164000004529953</v>
      </c>
      <c r="W19750">
        <v>25375</v>
      </c>
      <c r="X19750">
        <v>14</v>
      </c>
      <c r="Y19750">
        <v>35413</v>
      </c>
    </row>
    <row r="19751" spans="1:25" x14ac:dyDescent="0.25">
      <c r="A19751">
        <v>670870</v>
      </c>
      <c r="B19751" s="1" t="s">
        <v>89</v>
      </c>
      <c r="C19751" s="1" t="s">
        <v>25</v>
      </c>
      <c r="D19751" s="1" t="s">
        <v>84</v>
      </c>
      <c r="E19751" s="1" t="s">
        <v>15592</v>
      </c>
      <c r="F19751" s="1" t="s">
        <v>59</v>
      </c>
      <c r="G19751" s="1" t="s">
        <v>52</v>
      </c>
      <c r="H19751" s="2">
        <v>44238</v>
      </c>
      <c r="I19751" s="2">
        <v>44482</v>
      </c>
      <c r="J19751" s="2">
        <v>44329</v>
      </c>
      <c r="K19751" s="1" t="s">
        <v>60</v>
      </c>
      <c r="L197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751" s="2">
        <v>44360</v>
      </c>
      <c r="N19751">
        <v>857691</v>
      </c>
      <c r="O19751" s="1" t="s">
        <v>30</v>
      </c>
      <c r="P19751" s="1" t="s">
        <v>161</v>
      </c>
      <c r="Q19751" s="1" t="s">
        <v>32</v>
      </c>
      <c r="R19751" s="1" t="s">
        <v>38</v>
      </c>
      <c r="S19751">
        <v>62000</v>
      </c>
      <c r="T19751">
        <v>0.19650000333786011</v>
      </c>
      <c r="U19751">
        <v>275.52999877929688</v>
      </c>
      <c r="V19751">
        <v>0.14540000259876251</v>
      </c>
      <c r="W19751">
        <v>8000</v>
      </c>
      <c r="X19751">
        <v>14</v>
      </c>
      <c r="Y19751">
        <v>7565</v>
      </c>
    </row>
    <row r="19752" spans="1:25" x14ac:dyDescent="0.25">
      <c r="A19752">
        <v>670888</v>
      </c>
      <c r="B19752" s="1" t="s">
        <v>1281</v>
      </c>
      <c r="C19752" s="1" t="s">
        <v>25</v>
      </c>
      <c r="D19752" s="1" t="s">
        <v>98</v>
      </c>
      <c r="E19752" s="1" t="s">
        <v>15593</v>
      </c>
      <c r="F19752" s="1" t="s">
        <v>54</v>
      </c>
      <c r="G19752" s="1" t="s">
        <v>28</v>
      </c>
      <c r="H19752" s="2">
        <v>44238</v>
      </c>
      <c r="I19752" s="2">
        <v>44332</v>
      </c>
      <c r="J19752" s="2">
        <v>44269</v>
      </c>
      <c r="K19752" s="1" t="s">
        <v>29</v>
      </c>
      <c r="L197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52" s="2">
        <v>44300</v>
      </c>
      <c r="N19752">
        <v>857712</v>
      </c>
      <c r="O19752" s="1" t="s">
        <v>30</v>
      </c>
      <c r="P19752" s="1" t="s">
        <v>82</v>
      </c>
      <c r="Q19752" s="1" t="s">
        <v>32</v>
      </c>
      <c r="R19752" s="1" t="s">
        <v>1301</v>
      </c>
      <c r="S19752">
        <v>51000</v>
      </c>
      <c r="T19752">
        <v>0.10540000349283218</v>
      </c>
      <c r="U19752">
        <v>186.05999755859375</v>
      </c>
      <c r="V19752">
        <v>7.2899997234344482E-2</v>
      </c>
      <c r="W19752">
        <v>6000</v>
      </c>
      <c r="X19752">
        <v>17</v>
      </c>
      <c r="Y19752">
        <v>6698</v>
      </c>
    </row>
    <row r="19753" spans="1:25" x14ac:dyDescent="0.25">
      <c r="A19753">
        <v>670901</v>
      </c>
      <c r="B19753" s="1" t="s">
        <v>39</v>
      </c>
      <c r="C19753" s="1" t="s">
        <v>25</v>
      </c>
      <c r="D19753" s="1" t="s">
        <v>40</v>
      </c>
      <c r="E19753" s="1" t="s">
        <v>15594</v>
      </c>
      <c r="F19753" s="1" t="s">
        <v>54</v>
      </c>
      <c r="G19753" s="1" t="s">
        <v>52</v>
      </c>
      <c r="H19753" s="2">
        <v>44238</v>
      </c>
      <c r="I19753" s="2">
        <v>44332</v>
      </c>
      <c r="J19753" s="2">
        <v>44269</v>
      </c>
      <c r="K19753" s="1" t="s">
        <v>29</v>
      </c>
      <c r="L197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53" s="2">
        <v>44300</v>
      </c>
      <c r="N19753">
        <v>857727</v>
      </c>
      <c r="O19753" s="1" t="s">
        <v>36</v>
      </c>
      <c r="P19753" s="1" t="s">
        <v>201</v>
      </c>
      <c r="Q19753" s="1" t="s">
        <v>32</v>
      </c>
      <c r="R19753" s="1" t="s">
        <v>33</v>
      </c>
      <c r="S19753">
        <v>120000</v>
      </c>
      <c r="T19753">
        <v>0.10239999741315842</v>
      </c>
      <c r="U19753">
        <v>301.60000610351563</v>
      </c>
      <c r="V19753">
        <v>5.4200001060962677E-2</v>
      </c>
      <c r="W19753">
        <v>10000</v>
      </c>
      <c r="X19753">
        <v>34</v>
      </c>
      <c r="Y19753">
        <v>10859</v>
      </c>
    </row>
    <row r="19754" spans="1:25" x14ac:dyDescent="0.25">
      <c r="A19754">
        <v>670906</v>
      </c>
      <c r="B19754" s="1" t="s">
        <v>24</v>
      </c>
      <c r="C19754" s="1" t="s">
        <v>25</v>
      </c>
      <c r="D19754" s="1" t="s">
        <v>57</v>
      </c>
      <c r="E19754" s="1" t="s">
        <v>15595</v>
      </c>
      <c r="F19754" s="1" t="s">
        <v>27</v>
      </c>
      <c r="G19754" s="1" t="s">
        <v>28</v>
      </c>
      <c r="H19754" s="2">
        <v>44238</v>
      </c>
      <c r="I19754" s="2">
        <v>44543</v>
      </c>
      <c r="J19754" s="2">
        <v>44543</v>
      </c>
      <c r="K19754" s="1" t="s">
        <v>29</v>
      </c>
      <c r="L197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54" s="2">
        <v>44574</v>
      </c>
      <c r="N19754">
        <v>857734</v>
      </c>
      <c r="O19754" s="1" t="s">
        <v>30</v>
      </c>
      <c r="P19754" s="1" t="s">
        <v>37</v>
      </c>
      <c r="Q19754" s="1" t="s">
        <v>77</v>
      </c>
      <c r="R19754" s="1" t="s">
        <v>38</v>
      </c>
      <c r="S19754">
        <v>83000</v>
      </c>
      <c r="T19754">
        <v>0.17470000684261322</v>
      </c>
      <c r="U19754">
        <v>130.78999328613281</v>
      </c>
      <c r="V19754">
        <v>0.11110000312328339</v>
      </c>
      <c r="W19754">
        <v>6000</v>
      </c>
      <c r="X19754">
        <v>15</v>
      </c>
      <c r="Y19754">
        <v>7428</v>
      </c>
    </row>
    <row r="19755" spans="1:25" x14ac:dyDescent="0.25">
      <c r="A19755">
        <v>670935</v>
      </c>
      <c r="B19755" s="1" t="s">
        <v>34</v>
      </c>
      <c r="C19755" s="1" t="s">
        <v>25</v>
      </c>
      <c r="D19755" s="1" t="s">
        <v>40</v>
      </c>
      <c r="E19755" s="1" t="s">
        <v>15596</v>
      </c>
      <c r="F19755" s="1" t="s">
        <v>59</v>
      </c>
      <c r="G19755" s="1" t="s">
        <v>28</v>
      </c>
      <c r="H19755" s="2">
        <v>44238</v>
      </c>
      <c r="I19755" s="2">
        <v>44302</v>
      </c>
      <c r="J19755" s="2">
        <v>44543</v>
      </c>
      <c r="K19755" s="1" t="s">
        <v>29</v>
      </c>
      <c r="L197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55" s="2">
        <v>44574</v>
      </c>
      <c r="N19755">
        <v>842891</v>
      </c>
      <c r="O19755" s="1" t="s">
        <v>30</v>
      </c>
      <c r="P19755" s="1" t="s">
        <v>227</v>
      </c>
      <c r="Q19755" s="1" t="s">
        <v>32</v>
      </c>
      <c r="R19755" s="1" t="s">
        <v>1301</v>
      </c>
      <c r="S19755">
        <v>70000</v>
      </c>
      <c r="T19755">
        <v>6.549999862909317E-2</v>
      </c>
      <c r="U19755">
        <v>527.510009765625</v>
      </c>
      <c r="V19755">
        <v>0.16019999980926514</v>
      </c>
      <c r="W19755">
        <v>15000</v>
      </c>
      <c r="X19755">
        <v>6</v>
      </c>
      <c r="Y19755">
        <v>18981</v>
      </c>
    </row>
    <row r="19756" spans="1:25" x14ac:dyDescent="0.25">
      <c r="A19756">
        <v>670942</v>
      </c>
      <c r="B19756" s="1" t="s">
        <v>56</v>
      </c>
      <c r="C19756" s="1" t="s">
        <v>25</v>
      </c>
      <c r="D19756" s="1" t="s">
        <v>127</v>
      </c>
      <c r="E19756" s="1" t="s">
        <v>15597</v>
      </c>
      <c r="F19756" s="1" t="s">
        <v>54</v>
      </c>
      <c r="G19756" s="1" t="s">
        <v>28</v>
      </c>
      <c r="H19756" s="2">
        <v>44238</v>
      </c>
      <c r="I19756" s="2">
        <v>44212</v>
      </c>
      <c r="J19756" s="2">
        <v>44269</v>
      </c>
      <c r="K19756" s="1" t="s">
        <v>29</v>
      </c>
      <c r="L197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56" s="2">
        <v>44300</v>
      </c>
      <c r="N19756">
        <v>857778</v>
      </c>
      <c r="O19756" s="1" t="s">
        <v>167</v>
      </c>
      <c r="P19756" s="1" t="s">
        <v>82</v>
      </c>
      <c r="Q19756" s="1" t="s">
        <v>32</v>
      </c>
      <c r="R19756" s="1" t="s">
        <v>1301</v>
      </c>
      <c r="S19756">
        <v>57006</v>
      </c>
      <c r="T19756">
        <v>6.549999862909317E-2</v>
      </c>
      <c r="U19756">
        <v>186.05999755859375</v>
      </c>
      <c r="V19756">
        <v>7.2899997234344482E-2</v>
      </c>
      <c r="W19756">
        <v>6000</v>
      </c>
      <c r="X19756">
        <v>11</v>
      </c>
      <c r="Y19756">
        <v>6698</v>
      </c>
    </row>
    <row r="19757" spans="1:25" x14ac:dyDescent="0.25">
      <c r="A19757">
        <v>670978</v>
      </c>
      <c r="B19757" s="1" t="s">
        <v>211</v>
      </c>
      <c r="C19757" s="1" t="s">
        <v>25</v>
      </c>
      <c r="D19757" s="1" t="s">
        <v>57</v>
      </c>
      <c r="E19757" s="1" t="s">
        <v>15598</v>
      </c>
      <c r="F19757" s="1" t="s">
        <v>54</v>
      </c>
      <c r="G19757" s="1" t="s">
        <v>28</v>
      </c>
      <c r="H19757" s="2">
        <v>44238</v>
      </c>
      <c r="I19757" s="2">
        <v>44332</v>
      </c>
      <c r="J19757" s="2">
        <v>44269</v>
      </c>
      <c r="K19757" s="1" t="s">
        <v>29</v>
      </c>
      <c r="L197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57" s="2">
        <v>44300</v>
      </c>
      <c r="N19757">
        <v>857821</v>
      </c>
      <c r="O19757" s="1" t="s">
        <v>36</v>
      </c>
      <c r="P19757" s="1" t="s">
        <v>87</v>
      </c>
      <c r="Q19757" s="1" t="s">
        <v>32</v>
      </c>
      <c r="R19757" s="1" t="s">
        <v>33</v>
      </c>
      <c r="S19757">
        <v>85000</v>
      </c>
      <c r="T19757">
        <v>0.14540000259876251</v>
      </c>
      <c r="U19757">
        <v>323.82998657226563</v>
      </c>
      <c r="V19757">
        <v>6.9200001657009125E-2</v>
      </c>
      <c r="W19757">
        <v>10500</v>
      </c>
      <c r="X19757">
        <v>33</v>
      </c>
      <c r="Y19757">
        <v>11659</v>
      </c>
    </row>
    <row r="19758" spans="1:25" x14ac:dyDescent="0.25">
      <c r="A19758">
        <v>670997</v>
      </c>
      <c r="B19758" s="1" t="s">
        <v>24</v>
      </c>
      <c r="C19758" s="1" t="s">
        <v>25</v>
      </c>
      <c r="D19758" s="1" t="s">
        <v>40</v>
      </c>
      <c r="E19758" s="1" t="s">
        <v>15599</v>
      </c>
      <c r="F19758" s="1" t="s">
        <v>54</v>
      </c>
      <c r="G19758" s="1" t="s">
        <v>52</v>
      </c>
      <c r="H19758" s="2">
        <v>44238</v>
      </c>
      <c r="I19758" s="2">
        <v>44332</v>
      </c>
      <c r="J19758" s="2">
        <v>44269</v>
      </c>
      <c r="K19758" s="1" t="s">
        <v>29</v>
      </c>
      <c r="L197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58" s="2">
        <v>44300</v>
      </c>
      <c r="N19758">
        <v>857842</v>
      </c>
      <c r="O19758" s="1" t="s">
        <v>30</v>
      </c>
      <c r="P19758" s="1" t="s">
        <v>82</v>
      </c>
      <c r="Q19758" s="1" t="s">
        <v>32</v>
      </c>
      <c r="R19758" s="1" t="s">
        <v>33</v>
      </c>
      <c r="S19758">
        <v>78000</v>
      </c>
      <c r="T19758">
        <v>0.24449999630451202</v>
      </c>
      <c r="U19758">
        <v>384.52999877929688</v>
      </c>
      <c r="V19758">
        <v>7.2899997234344482E-2</v>
      </c>
      <c r="W19758">
        <v>12400</v>
      </c>
      <c r="X19758">
        <v>26</v>
      </c>
      <c r="Y19758">
        <v>13843</v>
      </c>
    </row>
    <row r="19759" spans="1:25" x14ac:dyDescent="0.25">
      <c r="A19759">
        <v>671030</v>
      </c>
      <c r="B19759" s="1" t="s">
        <v>83</v>
      </c>
      <c r="C19759" s="1" t="s">
        <v>25</v>
      </c>
      <c r="D19759" s="1" t="s">
        <v>122</v>
      </c>
      <c r="E19759" s="1" t="s">
        <v>15600</v>
      </c>
      <c r="F19759" s="1" t="s">
        <v>27</v>
      </c>
      <c r="G19759" s="1" t="s">
        <v>52</v>
      </c>
      <c r="H19759" s="2">
        <v>44238</v>
      </c>
      <c r="I19759" s="2">
        <v>44332</v>
      </c>
      <c r="J19759" s="2">
        <v>44269</v>
      </c>
      <c r="K19759" s="1" t="s">
        <v>29</v>
      </c>
      <c r="L197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59" s="2">
        <v>44300</v>
      </c>
      <c r="N19759">
        <v>857881</v>
      </c>
      <c r="O19759" s="1" t="s">
        <v>36</v>
      </c>
      <c r="P19759" s="1" t="s">
        <v>114</v>
      </c>
      <c r="Q19759" s="1" t="s">
        <v>32</v>
      </c>
      <c r="R19759" s="1" t="s">
        <v>38</v>
      </c>
      <c r="S19759">
        <v>50000</v>
      </c>
      <c r="T19759">
        <v>0.12860000133514404</v>
      </c>
      <c r="U19759">
        <v>322.67999267578125</v>
      </c>
      <c r="V19759">
        <v>0.10000000149011612</v>
      </c>
      <c r="W19759">
        <v>10000</v>
      </c>
      <c r="X19759">
        <v>21</v>
      </c>
      <c r="Y19759">
        <v>11616</v>
      </c>
    </row>
    <row r="19760" spans="1:25" x14ac:dyDescent="0.25">
      <c r="A19760">
        <v>671047</v>
      </c>
      <c r="B19760" s="1" t="s">
        <v>102</v>
      </c>
      <c r="C19760" s="1" t="s">
        <v>25</v>
      </c>
      <c r="D19760" s="1" t="s">
        <v>122</v>
      </c>
      <c r="E19760" s="1" t="s">
        <v>15601</v>
      </c>
      <c r="F19760" s="1" t="s">
        <v>27</v>
      </c>
      <c r="G19760" s="1" t="s">
        <v>52</v>
      </c>
      <c r="H19760" s="2">
        <v>44238</v>
      </c>
      <c r="I19760" s="2">
        <v>44390</v>
      </c>
      <c r="J19760" s="2">
        <v>44360</v>
      </c>
      <c r="K19760" s="1" t="s">
        <v>29</v>
      </c>
      <c r="L197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60" s="2">
        <v>44390</v>
      </c>
      <c r="N19760">
        <v>857902</v>
      </c>
      <c r="O19760" s="1" t="s">
        <v>280</v>
      </c>
      <c r="P19760" s="1" t="s">
        <v>31</v>
      </c>
      <c r="Q19760" s="1" t="s">
        <v>77</v>
      </c>
      <c r="R19760" s="1" t="s">
        <v>1301</v>
      </c>
      <c r="S19760">
        <v>44000</v>
      </c>
      <c r="T19760">
        <v>6.4099997282028198E-2</v>
      </c>
      <c r="U19760">
        <v>129.67999267578125</v>
      </c>
      <c r="V19760">
        <v>0.10740000009536743</v>
      </c>
      <c r="W19760">
        <v>6000</v>
      </c>
      <c r="X19760">
        <v>12</v>
      </c>
      <c r="Y19760">
        <v>7226</v>
      </c>
    </row>
    <row r="19761" spans="1:25" x14ac:dyDescent="0.25">
      <c r="A19761">
        <v>671073</v>
      </c>
      <c r="B19761" s="1" t="s">
        <v>133</v>
      </c>
      <c r="C19761" s="1" t="s">
        <v>25</v>
      </c>
      <c r="D19761" s="1" t="s">
        <v>57</v>
      </c>
      <c r="E19761" s="1" t="s">
        <v>15602</v>
      </c>
      <c r="F19761" s="1" t="s">
        <v>42</v>
      </c>
      <c r="G19761" s="1" t="s">
        <v>52</v>
      </c>
      <c r="H19761" s="2">
        <v>44238</v>
      </c>
      <c r="I19761" s="2">
        <v>44241</v>
      </c>
      <c r="J19761" s="2">
        <v>44269</v>
      </c>
      <c r="K19761" s="1" t="s">
        <v>29</v>
      </c>
      <c r="L197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61" s="2">
        <v>44300</v>
      </c>
      <c r="N19761">
        <v>857933</v>
      </c>
      <c r="O19761" s="1" t="s">
        <v>30</v>
      </c>
      <c r="P19761" s="1" t="s">
        <v>75</v>
      </c>
      <c r="Q19761" s="1" t="s">
        <v>32</v>
      </c>
      <c r="R19761" s="1" t="s">
        <v>38</v>
      </c>
      <c r="S19761">
        <v>30996</v>
      </c>
      <c r="T19761">
        <v>5.4999999701976776E-2</v>
      </c>
      <c r="U19761">
        <v>81.800003051757813</v>
      </c>
      <c r="V19761">
        <v>0.1379999965429306</v>
      </c>
      <c r="W19761">
        <v>2400</v>
      </c>
      <c r="X19761">
        <v>4</v>
      </c>
      <c r="Y19761">
        <v>2945</v>
      </c>
    </row>
    <row r="19762" spans="1:25" x14ac:dyDescent="0.25">
      <c r="A19762">
        <v>671087</v>
      </c>
      <c r="B19762" s="1" t="s">
        <v>133</v>
      </c>
      <c r="C19762" s="1" t="s">
        <v>25</v>
      </c>
      <c r="D19762" s="1" t="s">
        <v>111</v>
      </c>
      <c r="E19762" s="1" t="s">
        <v>15603</v>
      </c>
      <c r="F19762" s="1" t="s">
        <v>27</v>
      </c>
      <c r="G19762" s="1" t="s">
        <v>28</v>
      </c>
      <c r="H19762" s="2">
        <v>44238</v>
      </c>
      <c r="I19762" s="2">
        <v>44422</v>
      </c>
      <c r="J19762" s="2">
        <v>44480</v>
      </c>
      <c r="K19762" s="1" t="s">
        <v>29</v>
      </c>
      <c r="L197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62" s="2">
        <v>44511</v>
      </c>
      <c r="N19762">
        <v>857947</v>
      </c>
      <c r="O19762" s="1" t="s">
        <v>30</v>
      </c>
      <c r="P19762" s="1" t="s">
        <v>31</v>
      </c>
      <c r="Q19762" s="1" t="s">
        <v>32</v>
      </c>
      <c r="R19762" s="1" t="s">
        <v>1301</v>
      </c>
      <c r="S19762">
        <v>60000</v>
      </c>
      <c r="T19762">
        <v>0.1281999945640564</v>
      </c>
      <c r="U19762">
        <v>352.25</v>
      </c>
      <c r="V19762">
        <v>0.10740000009536743</v>
      </c>
      <c r="W19762">
        <v>10800</v>
      </c>
      <c r="X19762">
        <v>35</v>
      </c>
      <c r="Y19762">
        <v>11508</v>
      </c>
    </row>
    <row r="19763" spans="1:25" x14ac:dyDescent="0.25">
      <c r="A19763">
        <v>671136</v>
      </c>
      <c r="B19763" s="1" t="s">
        <v>519</v>
      </c>
      <c r="C19763" s="1" t="s">
        <v>25</v>
      </c>
      <c r="D19763" s="1" t="s">
        <v>40</v>
      </c>
      <c r="E19763" s="1" t="s">
        <v>15604</v>
      </c>
      <c r="F19763" s="1" t="s">
        <v>42</v>
      </c>
      <c r="G19763" s="1" t="s">
        <v>28</v>
      </c>
      <c r="H19763" s="2">
        <v>44238</v>
      </c>
      <c r="I19763" s="2">
        <v>44211</v>
      </c>
      <c r="J19763" s="2">
        <v>44269</v>
      </c>
      <c r="K19763" s="1" t="s">
        <v>29</v>
      </c>
      <c r="L197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63" s="2">
        <v>44300</v>
      </c>
      <c r="N19763">
        <v>858011</v>
      </c>
      <c r="O19763" s="1" t="s">
        <v>30</v>
      </c>
      <c r="P19763" s="1" t="s">
        <v>48</v>
      </c>
      <c r="Q19763" s="1" t="s">
        <v>32</v>
      </c>
      <c r="R19763" s="1" t="s">
        <v>1301</v>
      </c>
      <c r="S19763">
        <v>85000</v>
      </c>
      <c r="T19763">
        <v>3.0000000260770321E-3</v>
      </c>
      <c r="U19763">
        <v>203.41000366210938</v>
      </c>
      <c r="V19763">
        <v>0.13429999351501465</v>
      </c>
      <c r="W19763">
        <v>6000</v>
      </c>
      <c r="X19763">
        <v>28</v>
      </c>
      <c r="Y19763">
        <v>7323</v>
      </c>
    </row>
    <row r="19764" spans="1:25" x14ac:dyDescent="0.25">
      <c r="A19764">
        <v>671163</v>
      </c>
      <c r="B19764" s="1" t="s">
        <v>133</v>
      </c>
      <c r="C19764" s="1" t="s">
        <v>25</v>
      </c>
      <c r="D19764" s="1" t="s">
        <v>49</v>
      </c>
      <c r="E19764" s="1" t="s">
        <v>15605</v>
      </c>
      <c r="F19764" s="1" t="s">
        <v>59</v>
      </c>
      <c r="G19764" s="1" t="s">
        <v>28</v>
      </c>
      <c r="H19764" s="2">
        <v>44238</v>
      </c>
      <c r="I19764" s="2">
        <v>44212</v>
      </c>
      <c r="J19764" s="2">
        <v>44481</v>
      </c>
      <c r="K19764" s="1" t="s">
        <v>29</v>
      </c>
      <c r="L197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64" s="2">
        <v>44512</v>
      </c>
      <c r="N19764">
        <v>858048</v>
      </c>
      <c r="O19764" s="1" t="s">
        <v>30</v>
      </c>
      <c r="P19764" s="1" t="s">
        <v>61</v>
      </c>
      <c r="Q19764" s="1" t="s">
        <v>32</v>
      </c>
      <c r="R19764" s="1" t="s">
        <v>38</v>
      </c>
      <c r="S19764">
        <v>37500</v>
      </c>
      <c r="T19764">
        <v>0.13279999792575836</v>
      </c>
      <c r="U19764">
        <v>346.22000122070313</v>
      </c>
      <c r="V19764">
        <v>0.14910000562667847</v>
      </c>
      <c r="W19764">
        <v>10000</v>
      </c>
      <c r="X19764">
        <v>11</v>
      </c>
      <c r="Y19764">
        <v>11264</v>
      </c>
    </row>
    <row r="19765" spans="1:25" x14ac:dyDescent="0.25">
      <c r="A19765">
        <v>671179</v>
      </c>
      <c r="B19765" s="1" t="s">
        <v>62</v>
      </c>
      <c r="C19765" s="1" t="s">
        <v>25</v>
      </c>
      <c r="D19765" s="1" t="s">
        <v>26</v>
      </c>
      <c r="E19765" s="1" t="s">
        <v>15606</v>
      </c>
      <c r="F19765" s="1" t="s">
        <v>27</v>
      </c>
      <c r="G19765" s="1" t="s">
        <v>28</v>
      </c>
      <c r="H19765" s="2">
        <v>44238</v>
      </c>
      <c r="I19765" s="2">
        <v>44482</v>
      </c>
      <c r="J19765" s="2">
        <v>44482</v>
      </c>
      <c r="K19765" s="1" t="s">
        <v>29</v>
      </c>
      <c r="L197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65" s="2">
        <v>44513</v>
      </c>
      <c r="N19765">
        <v>858066</v>
      </c>
      <c r="O19765" s="1" t="s">
        <v>36</v>
      </c>
      <c r="P19765" s="1" t="s">
        <v>114</v>
      </c>
      <c r="Q19765" s="1" t="s">
        <v>32</v>
      </c>
      <c r="R19765" s="1" t="s">
        <v>1301</v>
      </c>
      <c r="S19765">
        <v>50000</v>
      </c>
      <c r="T19765">
        <v>0.20710000395774841</v>
      </c>
      <c r="U19765">
        <v>150.85000610351563</v>
      </c>
      <c r="V19765">
        <v>0.10000000149011612</v>
      </c>
      <c r="W19765">
        <v>4675</v>
      </c>
      <c r="X19765">
        <v>18</v>
      </c>
      <c r="Y19765">
        <v>5415</v>
      </c>
    </row>
    <row r="19766" spans="1:25" x14ac:dyDescent="0.25">
      <c r="A19766">
        <v>671193</v>
      </c>
      <c r="B19766" s="1" t="s">
        <v>826</v>
      </c>
      <c r="C19766" s="1" t="s">
        <v>25</v>
      </c>
      <c r="D19766" s="1" t="s">
        <v>40</v>
      </c>
      <c r="E19766" s="1" t="s">
        <v>15607</v>
      </c>
      <c r="F19766" s="1" t="s">
        <v>27</v>
      </c>
      <c r="G19766" s="1" t="s">
        <v>52</v>
      </c>
      <c r="H19766" s="2">
        <v>44238</v>
      </c>
      <c r="I19766" s="2">
        <v>44241</v>
      </c>
      <c r="J19766" s="2">
        <v>44269</v>
      </c>
      <c r="K19766" s="1" t="s">
        <v>29</v>
      </c>
      <c r="L197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66" s="2">
        <v>44300</v>
      </c>
      <c r="N19766">
        <v>858085</v>
      </c>
      <c r="O19766" s="1" t="s">
        <v>30</v>
      </c>
      <c r="P19766" s="1" t="s">
        <v>114</v>
      </c>
      <c r="Q19766" s="1" t="s">
        <v>32</v>
      </c>
      <c r="R19766" s="1" t="s">
        <v>33</v>
      </c>
      <c r="S19766">
        <v>84000</v>
      </c>
      <c r="T19766">
        <v>0.17489999532699585</v>
      </c>
      <c r="U19766">
        <v>661.47998046875</v>
      </c>
      <c r="V19766">
        <v>0.10000000149011612</v>
      </c>
      <c r="W19766">
        <v>20500</v>
      </c>
      <c r="X19766">
        <v>40</v>
      </c>
      <c r="Y19766">
        <v>23815</v>
      </c>
    </row>
    <row r="19767" spans="1:25" x14ac:dyDescent="0.25">
      <c r="A19767">
        <v>671194</v>
      </c>
      <c r="B19767" s="1" t="s">
        <v>34</v>
      </c>
      <c r="C19767" s="1" t="s">
        <v>25</v>
      </c>
      <c r="D19767" s="1" t="s">
        <v>40</v>
      </c>
      <c r="E19767" s="1" t="s">
        <v>15608</v>
      </c>
      <c r="F19767" s="1" t="s">
        <v>27</v>
      </c>
      <c r="G19767" s="1" t="s">
        <v>28</v>
      </c>
      <c r="H19767" s="2">
        <v>44238</v>
      </c>
      <c r="I19767" s="2">
        <v>44453</v>
      </c>
      <c r="J19767" s="2">
        <v>44269</v>
      </c>
      <c r="K19767" s="1" t="s">
        <v>29</v>
      </c>
      <c r="L197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67" s="2">
        <v>44300</v>
      </c>
      <c r="N19767">
        <v>858087</v>
      </c>
      <c r="O19767" s="1" t="s">
        <v>30</v>
      </c>
      <c r="P19767" s="1" t="s">
        <v>51</v>
      </c>
      <c r="Q19767" s="1" t="s">
        <v>32</v>
      </c>
      <c r="R19767" s="1" t="s">
        <v>38</v>
      </c>
      <c r="S19767">
        <v>65000</v>
      </c>
      <c r="T19767">
        <v>0.1103999987244606</v>
      </c>
      <c r="U19767">
        <v>259.52999877929688</v>
      </c>
      <c r="V19767">
        <v>0.10369999706745148</v>
      </c>
      <c r="W19767">
        <v>8000</v>
      </c>
      <c r="X19767">
        <v>15</v>
      </c>
      <c r="Y19767">
        <v>9344</v>
      </c>
    </row>
    <row r="19768" spans="1:25" x14ac:dyDescent="0.25">
      <c r="A19768">
        <v>671197</v>
      </c>
      <c r="B19768" s="1" t="s">
        <v>102</v>
      </c>
      <c r="C19768" s="1" t="s">
        <v>25</v>
      </c>
      <c r="D19768" s="1" t="s">
        <v>40</v>
      </c>
      <c r="E19768" s="1" t="s">
        <v>15609</v>
      </c>
      <c r="F19768" s="1" t="s">
        <v>54</v>
      </c>
      <c r="G19768" s="1" t="s">
        <v>43</v>
      </c>
      <c r="H19768" s="2">
        <v>44238</v>
      </c>
      <c r="I19768" s="2">
        <v>44332</v>
      </c>
      <c r="J19768" s="2">
        <v>44240</v>
      </c>
      <c r="K19768" s="1" t="s">
        <v>29</v>
      </c>
      <c r="L197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68" s="2">
        <v>44268</v>
      </c>
      <c r="N19768">
        <v>858092</v>
      </c>
      <c r="O19768" s="1" t="s">
        <v>30</v>
      </c>
      <c r="P19768" s="1" t="s">
        <v>55</v>
      </c>
      <c r="Q19768" s="1" t="s">
        <v>32</v>
      </c>
      <c r="R19768" s="1" t="s">
        <v>33</v>
      </c>
      <c r="S19768">
        <v>64000</v>
      </c>
      <c r="T19768">
        <v>0.18189999461174011</v>
      </c>
      <c r="U19768">
        <v>311.79998779296875</v>
      </c>
      <c r="V19768">
        <v>7.6600000262260437E-2</v>
      </c>
      <c r="W19768">
        <v>10000</v>
      </c>
      <c r="X19768">
        <v>18</v>
      </c>
      <c r="Y19768">
        <v>11075</v>
      </c>
    </row>
    <row r="19769" spans="1:25" x14ac:dyDescent="0.25">
      <c r="A19769">
        <v>671210</v>
      </c>
      <c r="B19769" s="1" t="s">
        <v>110</v>
      </c>
      <c r="C19769" s="1" t="s">
        <v>25</v>
      </c>
      <c r="D19769" s="1" t="s">
        <v>26</v>
      </c>
      <c r="E19769" s="1" t="s">
        <v>15610</v>
      </c>
      <c r="F19769" s="1" t="s">
        <v>54</v>
      </c>
      <c r="G19769" s="1" t="s">
        <v>52</v>
      </c>
      <c r="H19769" s="2">
        <v>44238</v>
      </c>
      <c r="I19769" s="2">
        <v>44241</v>
      </c>
      <c r="J19769" s="2">
        <v>44269</v>
      </c>
      <c r="K19769" s="1" t="s">
        <v>29</v>
      </c>
      <c r="L197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69" s="2">
        <v>44300</v>
      </c>
      <c r="N19769">
        <v>858110</v>
      </c>
      <c r="O19769" s="1" t="s">
        <v>36</v>
      </c>
      <c r="P19769" s="1" t="s">
        <v>116</v>
      </c>
      <c r="Q19769" s="1" t="s">
        <v>32</v>
      </c>
      <c r="R19769" s="1" t="s">
        <v>1301</v>
      </c>
      <c r="S19769">
        <v>100000</v>
      </c>
      <c r="T19769">
        <v>1.6599999740719795E-2</v>
      </c>
      <c r="U19769">
        <v>212.28999328613281</v>
      </c>
      <c r="V19769">
        <v>5.7900000363588333E-2</v>
      </c>
      <c r="W19769">
        <v>7000</v>
      </c>
      <c r="X19769">
        <v>19</v>
      </c>
      <c r="Y19769">
        <v>7643</v>
      </c>
    </row>
    <row r="19770" spans="1:25" x14ac:dyDescent="0.25">
      <c r="A19770">
        <v>671238</v>
      </c>
      <c r="B19770" s="1" t="s">
        <v>268</v>
      </c>
      <c r="C19770" s="1" t="s">
        <v>25</v>
      </c>
      <c r="D19770" s="1" t="s">
        <v>127</v>
      </c>
      <c r="E19770" s="1" t="s">
        <v>15611</v>
      </c>
      <c r="F19770" s="1" t="s">
        <v>100</v>
      </c>
      <c r="G19770" s="1" t="s">
        <v>52</v>
      </c>
      <c r="H19770" s="2">
        <v>44238</v>
      </c>
      <c r="I19770" s="2">
        <v>44243</v>
      </c>
      <c r="J19770" s="2">
        <v>44211</v>
      </c>
      <c r="K19770" s="1" t="s">
        <v>29</v>
      </c>
      <c r="L197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70" s="2">
        <v>44242</v>
      </c>
      <c r="N19770">
        <v>858141</v>
      </c>
      <c r="O19770" s="1" t="s">
        <v>30</v>
      </c>
      <c r="P19770" s="1" t="s">
        <v>157</v>
      </c>
      <c r="Q19770" s="1" t="s">
        <v>77</v>
      </c>
      <c r="R19770" s="1" t="s">
        <v>1301</v>
      </c>
      <c r="S19770">
        <v>42500</v>
      </c>
      <c r="T19770">
        <v>0.13189999759197235</v>
      </c>
      <c r="U19770">
        <v>490.6300048828125</v>
      </c>
      <c r="V19770">
        <v>0.164000004529953</v>
      </c>
      <c r="W19770">
        <v>20000</v>
      </c>
      <c r="X19770">
        <v>59</v>
      </c>
      <c r="Y19770">
        <v>28898</v>
      </c>
    </row>
    <row r="19771" spans="1:25" x14ac:dyDescent="0.25">
      <c r="A19771">
        <v>671243</v>
      </c>
      <c r="B19771" s="1" t="s">
        <v>24</v>
      </c>
      <c r="C19771" s="1" t="s">
        <v>25</v>
      </c>
      <c r="D19771" s="1" t="s">
        <v>49</v>
      </c>
      <c r="E19771" s="1" t="s">
        <v>15612</v>
      </c>
      <c r="F19771" s="1" t="s">
        <v>100</v>
      </c>
      <c r="G19771" s="1" t="s">
        <v>28</v>
      </c>
      <c r="H19771" s="2">
        <v>44238</v>
      </c>
      <c r="I19771" s="2">
        <v>44454</v>
      </c>
      <c r="J19771" s="2">
        <v>44328</v>
      </c>
      <c r="K19771" s="1" t="s">
        <v>29</v>
      </c>
      <c r="L197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71" s="2">
        <v>44359</v>
      </c>
      <c r="N19771">
        <v>858146</v>
      </c>
      <c r="O19771" s="1" t="s">
        <v>30</v>
      </c>
      <c r="P19771" s="1" t="s">
        <v>157</v>
      </c>
      <c r="Q19771" s="1" t="s">
        <v>77</v>
      </c>
      <c r="R19771" s="1" t="s">
        <v>1301</v>
      </c>
      <c r="S19771">
        <v>96000</v>
      </c>
      <c r="T19771">
        <v>0.17900000512599945</v>
      </c>
      <c r="U19771">
        <v>154.55000305175781</v>
      </c>
      <c r="V19771">
        <v>0.164000004529953</v>
      </c>
      <c r="W19771">
        <v>6300</v>
      </c>
      <c r="X19771">
        <v>29</v>
      </c>
      <c r="Y19771">
        <v>7487</v>
      </c>
    </row>
    <row r="19772" spans="1:25" x14ac:dyDescent="0.25">
      <c r="A19772">
        <v>671259</v>
      </c>
      <c r="B19772" s="1" t="s">
        <v>102</v>
      </c>
      <c r="C19772" s="1" t="s">
        <v>25</v>
      </c>
      <c r="D19772" s="1" t="s">
        <v>98</v>
      </c>
      <c r="E19772" s="1" t="s">
        <v>15613</v>
      </c>
      <c r="F19772" s="1" t="s">
        <v>42</v>
      </c>
      <c r="G19772" s="1" t="s">
        <v>52</v>
      </c>
      <c r="H19772" s="2">
        <v>44238</v>
      </c>
      <c r="I19772" s="2">
        <v>44332</v>
      </c>
      <c r="J19772" s="2">
        <v>44543</v>
      </c>
      <c r="K19772" s="1" t="s">
        <v>60</v>
      </c>
      <c r="L197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772" s="2">
        <v>44574</v>
      </c>
      <c r="N19772">
        <v>858214</v>
      </c>
      <c r="O19772" s="1" t="s">
        <v>167</v>
      </c>
      <c r="P19772" s="1" t="s">
        <v>92</v>
      </c>
      <c r="Q19772" s="1" t="s">
        <v>77</v>
      </c>
      <c r="R19772" s="1" t="s">
        <v>1301</v>
      </c>
      <c r="S19772">
        <v>33260</v>
      </c>
      <c r="T19772">
        <v>0.12189999967813492</v>
      </c>
      <c r="U19772">
        <v>169.42999267578125</v>
      </c>
      <c r="V19772">
        <v>0.12680000066757202</v>
      </c>
      <c r="W19772">
        <v>7500</v>
      </c>
      <c r="X19772">
        <v>11</v>
      </c>
      <c r="Y19772">
        <v>5421</v>
      </c>
    </row>
    <row r="19773" spans="1:25" x14ac:dyDescent="0.25">
      <c r="A19773">
        <v>671363</v>
      </c>
      <c r="B19773" s="1" t="s">
        <v>24</v>
      </c>
      <c r="C19773" s="1" t="s">
        <v>25</v>
      </c>
      <c r="D19773" s="1" t="s">
        <v>46</v>
      </c>
      <c r="E19773" s="1" t="s">
        <v>15614</v>
      </c>
      <c r="F19773" s="1" t="s">
        <v>54</v>
      </c>
      <c r="G19773" s="1" t="s">
        <v>28</v>
      </c>
      <c r="H19773" s="2">
        <v>44266</v>
      </c>
      <c r="I19773" s="2">
        <v>44269</v>
      </c>
      <c r="J19773" s="2">
        <v>44300</v>
      </c>
      <c r="K19773" s="1" t="s">
        <v>29</v>
      </c>
      <c r="L197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73" s="2">
        <v>44330</v>
      </c>
      <c r="N19773">
        <v>858272</v>
      </c>
      <c r="O19773" s="1" t="s">
        <v>91</v>
      </c>
      <c r="P19773" s="1" t="s">
        <v>116</v>
      </c>
      <c r="Q19773" s="1" t="s">
        <v>32</v>
      </c>
      <c r="R19773" s="1" t="s">
        <v>1301</v>
      </c>
      <c r="S19773">
        <v>60000</v>
      </c>
      <c r="T19773">
        <v>9.5799997448921204E-2</v>
      </c>
      <c r="U19773">
        <v>257.77999877929688</v>
      </c>
      <c r="V19773">
        <v>5.7900000363588333E-2</v>
      </c>
      <c r="W19773">
        <v>8500</v>
      </c>
      <c r="X19773">
        <v>14</v>
      </c>
      <c r="Y19773">
        <v>9280</v>
      </c>
    </row>
    <row r="19774" spans="1:25" x14ac:dyDescent="0.25">
      <c r="A19774">
        <v>671365</v>
      </c>
      <c r="B19774" s="1" t="s">
        <v>62</v>
      </c>
      <c r="C19774" s="1" t="s">
        <v>25</v>
      </c>
      <c r="D19774" s="1" t="s">
        <v>40</v>
      </c>
      <c r="E19774" s="1" t="s">
        <v>4710</v>
      </c>
      <c r="F19774" s="1" t="s">
        <v>54</v>
      </c>
      <c r="G19774" s="1" t="s">
        <v>28</v>
      </c>
      <c r="H19774" s="2">
        <v>44238</v>
      </c>
      <c r="I19774" s="2">
        <v>44302</v>
      </c>
      <c r="J19774" s="2">
        <v>44240</v>
      </c>
      <c r="K19774" s="1" t="s">
        <v>29</v>
      </c>
      <c r="L197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74" s="2">
        <v>44268</v>
      </c>
      <c r="N19774">
        <v>858274</v>
      </c>
      <c r="O19774" s="1" t="s">
        <v>30</v>
      </c>
      <c r="P19774" s="1" t="s">
        <v>87</v>
      </c>
      <c r="Q19774" s="1" t="s">
        <v>32</v>
      </c>
      <c r="R19774" s="1" t="s">
        <v>33</v>
      </c>
      <c r="S19774">
        <v>91000</v>
      </c>
      <c r="T19774">
        <v>0.10599999874830246</v>
      </c>
      <c r="U19774">
        <v>246.72999572753906</v>
      </c>
      <c r="V19774">
        <v>6.9200001657009125E-2</v>
      </c>
      <c r="W19774">
        <v>8000</v>
      </c>
      <c r="X19774">
        <v>18</v>
      </c>
      <c r="Y19774">
        <v>8775</v>
      </c>
    </row>
    <row r="19775" spans="1:25" x14ac:dyDescent="0.25">
      <c r="A19775">
        <v>671373</v>
      </c>
      <c r="B19775" s="1" t="s">
        <v>34</v>
      </c>
      <c r="C19775" s="1" t="s">
        <v>25</v>
      </c>
      <c r="D19775" s="1" t="s">
        <v>40</v>
      </c>
      <c r="E19775" s="1" t="s">
        <v>15615</v>
      </c>
      <c r="F19775" s="1" t="s">
        <v>59</v>
      </c>
      <c r="G19775" s="1" t="s">
        <v>28</v>
      </c>
      <c r="H19775" s="2">
        <v>44297</v>
      </c>
      <c r="I19775" s="2">
        <v>44302</v>
      </c>
      <c r="J19775" s="2">
        <v>44302</v>
      </c>
      <c r="K19775" s="1" t="s">
        <v>29</v>
      </c>
      <c r="L197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75" s="2">
        <v>44332</v>
      </c>
      <c r="N19775">
        <v>858283</v>
      </c>
      <c r="O19775" s="1" t="s">
        <v>36</v>
      </c>
      <c r="P19775" s="1" t="s">
        <v>108</v>
      </c>
      <c r="Q19775" s="1" t="s">
        <v>77</v>
      </c>
      <c r="R19775" s="1" t="s">
        <v>33</v>
      </c>
      <c r="S19775">
        <v>78000</v>
      </c>
      <c r="T19775">
        <v>0.23399999737739563</v>
      </c>
      <c r="U19775">
        <v>482.64999389648438</v>
      </c>
      <c r="V19775">
        <v>0.15649999678134918</v>
      </c>
      <c r="W19775">
        <v>20000</v>
      </c>
      <c r="X19775">
        <v>39</v>
      </c>
      <c r="Y19775">
        <v>28959</v>
      </c>
    </row>
    <row r="19776" spans="1:25" x14ac:dyDescent="0.25">
      <c r="A19776">
        <v>671393</v>
      </c>
      <c r="B19776" s="1" t="s">
        <v>39</v>
      </c>
      <c r="C19776" s="1" t="s">
        <v>25</v>
      </c>
      <c r="D19776" s="1" t="s">
        <v>98</v>
      </c>
      <c r="E19776" s="1" t="s">
        <v>15616</v>
      </c>
      <c r="F19776" s="1" t="s">
        <v>59</v>
      </c>
      <c r="G19776" s="1" t="s">
        <v>52</v>
      </c>
      <c r="H19776" s="2">
        <v>44238</v>
      </c>
      <c r="I19776" s="2">
        <v>44300</v>
      </c>
      <c r="J19776" s="2">
        <v>44300</v>
      </c>
      <c r="K19776" s="1" t="s">
        <v>29</v>
      </c>
      <c r="L197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76" s="2">
        <v>44330</v>
      </c>
      <c r="N19776">
        <v>858305</v>
      </c>
      <c r="O19776" s="1" t="s">
        <v>30</v>
      </c>
      <c r="P19776" s="1" t="s">
        <v>108</v>
      </c>
      <c r="Q19776" s="1" t="s">
        <v>77</v>
      </c>
      <c r="R19776" s="1" t="s">
        <v>33</v>
      </c>
      <c r="S19776">
        <v>45050</v>
      </c>
      <c r="T19776">
        <v>0.10199999809265137</v>
      </c>
      <c r="U19776">
        <v>482.64999389648438</v>
      </c>
      <c r="V19776">
        <v>0.15649999678134918</v>
      </c>
      <c r="W19776">
        <v>20000</v>
      </c>
      <c r="X19776">
        <v>25</v>
      </c>
      <c r="Y19776">
        <v>27396</v>
      </c>
    </row>
    <row r="19777" spans="1:25" x14ac:dyDescent="0.25">
      <c r="A19777">
        <v>671416</v>
      </c>
      <c r="B19777" s="1" t="s">
        <v>24</v>
      </c>
      <c r="C19777" s="1" t="s">
        <v>25</v>
      </c>
      <c r="D19777" s="1" t="s">
        <v>40</v>
      </c>
      <c r="E19777" s="1" t="s">
        <v>15617</v>
      </c>
      <c r="F19777" s="1" t="s">
        <v>471</v>
      </c>
      <c r="G19777" s="1" t="s">
        <v>28</v>
      </c>
      <c r="H19777" s="2">
        <v>44238</v>
      </c>
      <c r="I19777" s="2">
        <v>44451</v>
      </c>
      <c r="J19777" s="2">
        <v>44328</v>
      </c>
      <c r="K19777" s="1" t="s">
        <v>60</v>
      </c>
      <c r="L197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777" s="2">
        <v>44359</v>
      </c>
      <c r="N19777">
        <v>858334</v>
      </c>
      <c r="O19777" s="1" t="s">
        <v>30</v>
      </c>
      <c r="P19777" s="1" t="s">
        <v>1510</v>
      </c>
      <c r="Q19777" s="1" t="s">
        <v>77</v>
      </c>
      <c r="R19777" s="1" t="s">
        <v>33</v>
      </c>
      <c r="S19777">
        <v>68000</v>
      </c>
      <c r="T19777">
        <v>8.2800000905990601E-2</v>
      </c>
      <c r="U19777">
        <v>647.260009765625</v>
      </c>
      <c r="V19777">
        <v>0.20849999785423279</v>
      </c>
      <c r="W19777">
        <v>24000</v>
      </c>
      <c r="X19777">
        <v>31</v>
      </c>
      <c r="Y19777">
        <v>8781</v>
      </c>
    </row>
    <row r="19778" spans="1:25" x14ac:dyDescent="0.25">
      <c r="A19778">
        <v>671452</v>
      </c>
      <c r="B19778" s="1" t="s">
        <v>45</v>
      </c>
      <c r="C19778" s="1" t="s">
        <v>25</v>
      </c>
      <c r="D19778" s="1" t="s">
        <v>46</v>
      </c>
      <c r="E19778" s="1" t="s">
        <v>15618</v>
      </c>
      <c r="F19778" s="1" t="s">
        <v>42</v>
      </c>
      <c r="G19778" s="1" t="s">
        <v>43</v>
      </c>
      <c r="H19778" s="2">
        <v>44238</v>
      </c>
      <c r="I19778" s="2">
        <v>44208</v>
      </c>
      <c r="J19778" s="2">
        <v>44480</v>
      </c>
      <c r="K19778" s="1" t="s">
        <v>60</v>
      </c>
      <c r="L197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778" s="2">
        <v>44511</v>
      </c>
      <c r="N19778">
        <v>858376</v>
      </c>
      <c r="O19778" s="1" t="s">
        <v>91</v>
      </c>
      <c r="P19778" s="1" t="s">
        <v>53</v>
      </c>
      <c r="Q19778" s="1" t="s">
        <v>77</v>
      </c>
      <c r="R19778" s="1" t="s">
        <v>33</v>
      </c>
      <c r="S19778">
        <v>49632</v>
      </c>
      <c r="T19778">
        <v>0.21109999716281891</v>
      </c>
      <c r="U19778">
        <v>266.26998901367188</v>
      </c>
      <c r="V19778">
        <v>0.14169999957084656</v>
      </c>
      <c r="W19778">
        <v>11400</v>
      </c>
      <c r="X19778">
        <v>36</v>
      </c>
      <c r="Y19778">
        <v>1753</v>
      </c>
    </row>
    <row r="19779" spans="1:25" x14ac:dyDescent="0.25">
      <c r="A19779">
        <v>671468</v>
      </c>
      <c r="B19779" s="1" t="s">
        <v>83</v>
      </c>
      <c r="C19779" s="1" t="s">
        <v>25</v>
      </c>
      <c r="D19779" s="1" t="s">
        <v>40</v>
      </c>
      <c r="E19779" s="1" t="s">
        <v>15619</v>
      </c>
      <c r="F19779" s="1" t="s">
        <v>27</v>
      </c>
      <c r="G19779" s="1" t="s">
        <v>43</v>
      </c>
      <c r="H19779" s="2">
        <v>44238</v>
      </c>
      <c r="I19779" s="2">
        <v>44332</v>
      </c>
      <c r="J19779" s="2">
        <v>44269</v>
      </c>
      <c r="K19779" s="1" t="s">
        <v>29</v>
      </c>
      <c r="L197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79" s="2">
        <v>44300</v>
      </c>
      <c r="N19779">
        <v>858396</v>
      </c>
      <c r="O19779" s="1" t="s">
        <v>36</v>
      </c>
      <c r="P19779" s="1" t="s">
        <v>51</v>
      </c>
      <c r="Q19779" s="1" t="s">
        <v>32</v>
      </c>
      <c r="R19779" s="1" t="s">
        <v>1301</v>
      </c>
      <c r="S19779">
        <v>72000</v>
      </c>
      <c r="T19779">
        <v>0.20479999482631683</v>
      </c>
      <c r="U19779">
        <v>519.05999755859375</v>
      </c>
      <c r="V19779">
        <v>0.10369999706745148</v>
      </c>
      <c r="W19779">
        <v>16000</v>
      </c>
      <c r="X19779">
        <v>47</v>
      </c>
      <c r="Y19779">
        <v>18669</v>
      </c>
    </row>
    <row r="19780" spans="1:25" x14ac:dyDescent="0.25">
      <c r="A19780">
        <v>671498</v>
      </c>
      <c r="B19780" s="1" t="s">
        <v>96</v>
      </c>
      <c r="C19780" s="1" t="s">
        <v>25</v>
      </c>
      <c r="D19780" s="1" t="s">
        <v>26</v>
      </c>
      <c r="E19780" s="1" t="s">
        <v>15620</v>
      </c>
      <c r="F19780" s="1" t="s">
        <v>42</v>
      </c>
      <c r="G19780" s="1" t="s">
        <v>28</v>
      </c>
      <c r="H19780" s="2">
        <v>44238</v>
      </c>
      <c r="I19780" s="2">
        <v>44241</v>
      </c>
      <c r="J19780" s="2">
        <v>44269</v>
      </c>
      <c r="K19780" s="1" t="s">
        <v>29</v>
      </c>
      <c r="L197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80" s="2">
        <v>44300</v>
      </c>
      <c r="N19780">
        <v>858435</v>
      </c>
      <c r="O19780" s="1" t="s">
        <v>30</v>
      </c>
      <c r="P19780" s="1" t="s">
        <v>53</v>
      </c>
      <c r="Q19780" s="1" t="s">
        <v>32</v>
      </c>
      <c r="R19780" s="1" t="s">
        <v>1301</v>
      </c>
      <c r="S19780">
        <v>36000</v>
      </c>
      <c r="T19780">
        <v>0.20329999923706055</v>
      </c>
      <c r="U19780">
        <v>193.58000183105469</v>
      </c>
      <c r="V19780">
        <v>0.14169999957084656</v>
      </c>
      <c r="W19780">
        <v>5650</v>
      </c>
      <c r="X19780">
        <v>14</v>
      </c>
      <c r="Y19780">
        <v>6969</v>
      </c>
    </row>
    <row r="19781" spans="1:25" x14ac:dyDescent="0.25">
      <c r="A19781">
        <v>671516</v>
      </c>
      <c r="B19781" s="1" t="s">
        <v>34</v>
      </c>
      <c r="C19781" s="1" t="s">
        <v>25</v>
      </c>
      <c r="D19781" s="1" t="s">
        <v>98</v>
      </c>
      <c r="E19781" s="1" t="s">
        <v>15621</v>
      </c>
      <c r="F19781" s="1" t="s">
        <v>100</v>
      </c>
      <c r="G19781" s="1" t="s">
        <v>28</v>
      </c>
      <c r="H19781" s="2">
        <v>44238</v>
      </c>
      <c r="I19781" s="2">
        <v>44332</v>
      </c>
      <c r="J19781" s="2">
        <v>44511</v>
      </c>
      <c r="K19781" s="1" t="s">
        <v>60</v>
      </c>
      <c r="L197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781" s="2">
        <v>44541</v>
      </c>
      <c r="N19781">
        <v>858457</v>
      </c>
      <c r="O19781" s="1" t="s">
        <v>30</v>
      </c>
      <c r="P19781" s="1" t="s">
        <v>352</v>
      </c>
      <c r="Q19781" s="1" t="s">
        <v>77</v>
      </c>
      <c r="R19781" s="1" t="s">
        <v>1301</v>
      </c>
      <c r="S19781">
        <v>54996</v>
      </c>
      <c r="T19781">
        <v>7.6200000941753387E-2</v>
      </c>
      <c r="U19781">
        <v>62.319999694824219</v>
      </c>
      <c r="V19781">
        <v>0.17139999568462372</v>
      </c>
      <c r="W19781">
        <v>2500</v>
      </c>
      <c r="X19781">
        <v>23</v>
      </c>
      <c r="Y19781">
        <v>559</v>
      </c>
    </row>
    <row r="19782" spans="1:25" x14ac:dyDescent="0.25">
      <c r="A19782">
        <v>671552</v>
      </c>
      <c r="B19782" s="1" t="s">
        <v>392</v>
      </c>
      <c r="C19782" s="1" t="s">
        <v>25</v>
      </c>
      <c r="D19782" s="1" t="s">
        <v>63</v>
      </c>
      <c r="E19782" s="1" t="s">
        <v>14527</v>
      </c>
      <c r="F19782" s="1" t="s">
        <v>54</v>
      </c>
      <c r="G19782" s="1" t="s">
        <v>28</v>
      </c>
      <c r="H19782" s="2">
        <v>44238</v>
      </c>
      <c r="I19782" s="2">
        <v>44241</v>
      </c>
      <c r="J19782" s="2">
        <v>44269</v>
      </c>
      <c r="K19782" s="1" t="s">
        <v>29</v>
      </c>
      <c r="L197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82" s="2">
        <v>44300</v>
      </c>
      <c r="N19782">
        <v>858496</v>
      </c>
      <c r="O19782" s="1" t="s">
        <v>30</v>
      </c>
      <c r="P19782" s="1" t="s">
        <v>201</v>
      </c>
      <c r="Q19782" s="1" t="s">
        <v>32</v>
      </c>
      <c r="R19782" s="1" t="s">
        <v>1301</v>
      </c>
      <c r="S19782">
        <v>45000</v>
      </c>
      <c r="T19782">
        <v>0.15919999778270721</v>
      </c>
      <c r="U19782">
        <v>211.1199951171875</v>
      </c>
      <c r="V19782">
        <v>5.4200001060962677E-2</v>
      </c>
      <c r="W19782">
        <v>7000</v>
      </c>
      <c r="X19782">
        <v>17</v>
      </c>
      <c r="Y19782">
        <v>7601</v>
      </c>
    </row>
    <row r="19783" spans="1:25" x14ac:dyDescent="0.25">
      <c r="A19783">
        <v>671578</v>
      </c>
      <c r="B19783" s="1" t="s">
        <v>431</v>
      </c>
      <c r="C19783" s="1" t="s">
        <v>25</v>
      </c>
      <c r="D19783" s="1" t="s">
        <v>40</v>
      </c>
      <c r="E19783" s="1" t="s">
        <v>15622</v>
      </c>
      <c r="F19783" s="1" t="s">
        <v>27</v>
      </c>
      <c r="G19783" s="1" t="s">
        <v>52</v>
      </c>
      <c r="H19783" s="2">
        <v>44266</v>
      </c>
      <c r="I19783" s="2">
        <v>44359</v>
      </c>
      <c r="J19783" s="2">
        <v>44239</v>
      </c>
      <c r="K19783" s="1" t="s">
        <v>29</v>
      </c>
      <c r="L197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83" s="2">
        <v>44267</v>
      </c>
      <c r="N19783">
        <v>858532</v>
      </c>
      <c r="O19783" s="1" t="s">
        <v>86</v>
      </c>
      <c r="P19783" s="1" t="s">
        <v>37</v>
      </c>
      <c r="Q19783" s="1" t="s">
        <v>32</v>
      </c>
      <c r="R19783" s="1" t="s">
        <v>33</v>
      </c>
      <c r="S19783">
        <v>42000</v>
      </c>
      <c r="T19783">
        <v>6.1400000005960464E-2</v>
      </c>
      <c r="U19783">
        <v>729.5999755859375</v>
      </c>
      <c r="V19783">
        <v>0.11110000312328339</v>
      </c>
      <c r="W19783">
        <v>22250</v>
      </c>
      <c r="X19783">
        <v>26</v>
      </c>
      <c r="Y19783">
        <v>24087</v>
      </c>
    </row>
    <row r="19784" spans="1:25" x14ac:dyDescent="0.25">
      <c r="A19784">
        <v>671613</v>
      </c>
      <c r="B19784" s="1" t="s">
        <v>24</v>
      </c>
      <c r="C19784" s="1" t="s">
        <v>25</v>
      </c>
      <c r="D19784" s="1" t="s">
        <v>40</v>
      </c>
      <c r="E19784" s="1" t="s">
        <v>1369</v>
      </c>
      <c r="F19784" s="1" t="s">
        <v>27</v>
      </c>
      <c r="G19784" s="1" t="s">
        <v>28</v>
      </c>
      <c r="H19784" s="2">
        <v>44238</v>
      </c>
      <c r="I19784" s="2">
        <v>44243</v>
      </c>
      <c r="J19784" s="2">
        <v>44482</v>
      </c>
      <c r="K19784" s="1" t="s">
        <v>29</v>
      </c>
      <c r="L197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84" s="2">
        <v>44513</v>
      </c>
      <c r="N19784">
        <v>858579</v>
      </c>
      <c r="O19784" s="1" t="s">
        <v>103</v>
      </c>
      <c r="P19784" s="1" t="s">
        <v>51</v>
      </c>
      <c r="Q19784" s="1" t="s">
        <v>32</v>
      </c>
      <c r="R19784" s="1" t="s">
        <v>33</v>
      </c>
      <c r="S19784">
        <v>57000</v>
      </c>
      <c r="T19784">
        <v>0.12860000133514404</v>
      </c>
      <c r="U19784">
        <v>129.77000427246094</v>
      </c>
      <c r="V19784">
        <v>0.10369999706745148</v>
      </c>
      <c r="W19784">
        <v>4000</v>
      </c>
      <c r="X19784">
        <v>19</v>
      </c>
      <c r="Y19784">
        <v>4670</v>
      </c>
    </row>
    <row r="19785" spans="1:25" x14ac:dyDescent="0.25">
      <c r="A19785">
        <v>671761</v>
      </c>
      <c r="B19785" s="1" t="s">
        <v>24</v>
      </c>
      <c r="C19785" s="1" t="s">
        <v>25</v>
      </c>
      <c r="D19785" s="1" t="s">
        <v>40</v>
      </c>
      <c r="E19785" s="1" t="s">
        <v>15623</v>
      </c>
      <c r="F19785" s="1" t="s">
        <v>42</v>
      </c>
      <c r="G19785" s="1" t="s">
        <v>52</v>
      </c>
      <c r="H19785" s="2">
        <v>44238</v>
      </c>
      <c r="I19785" s="2">
        <v>44332</v>
      </c>
      <c r="J19785" s="2">
        <v>44299</v>
      </c>
      <c r="K19785" s="1" t="s">
        <v>60</v>
      </c>
      <c r="L197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785" s="2">
        <v>44329</v>
      </c>
      <c r="N19785">
        <v>858728</v>
      </c>
      <c r="O19785" s="1" t="s">
        <v>30</v>
      </c>
      <c r="P19785" s="1" t="s">
        <v>75</v>
      </c>
      <c r="Q19785" s="1" t="s">
        <v>32</v>
      </c>
      <c r="R19785" s="1" t="s">
        <v>33</v>
      </c>
      <c r="S19785">
        <v>59000</v>
      </c>
      <c r="T19785">
        <v>0.12870000302791595</v>
      </c>
      <c r="U19785">
        <v>852.02001953125</v>
      </c>
      <c r="V19785">
        <v>0.1379999965429306</v>
      </c>
      <c r="W19785">
        <v>25000</v>
      </c>
      <c r="X19785">
        <v>35</v>
      </c>
      <c r="Y19785">
        <v>22151</v>
      </c>
    </row>
    <row r="19786" spans="1:25" x14ac:dyDescent="0.25">
      <c r="A19786">
        <v>671782</v>
      </c>
      <c r="B19786" s="1" t="s">
        <v>110</v>
      </c>
      <c r="C19786" s="1" t="s">
        <v>25</v>
      </c>
      <c r="D19786" s="1" t="s">
        <v>26</v>
      </c>
      <c r="E19786" s="1" t="s">
        <v>15624</v>
      </c>
      <c r="F19786" s="1" t="s">
        <v>27</v>
      </c>
      <c r="G19786" s="1" t="s">
        <v>28</v>
      </c>
      <c r="H19786" s="2">
        <v>44238</v>
      </c>
      <c r="I19786" s="2">
        <v>44541</v>
      </c>
      <c r="J19786" s="2">
        <v>44511</v>
      </c>
      <c r="K19786" s="1" t="s">
        <v>29</v>
      </c>
      <c r="L197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86" s="2">
        <v>44541</v>
      </c>
      <c r="N19786">
        <v>858752</v>
      </c>
      <c r="O19786" s="1" t="s">
        <v>91</v>
      </c>
      <c r="P19786" s="1" t="s">
        <v>51</v>
      </c>
      <c r="Q19786" s="1" t="s">
        <v>32</v>
      </c>
      <c r="R19786" s="1" t="s">
        <v>1301</v>
      </c>
      <c r="S19786">
        <v>60000</v>
      </c>
      <c r="T19786">
        <v>0.11800000071525574</v>
      </c>
      <c r="U19786">
        <v>120.04000091552734</v>
      </c>
      <c r="V19786">
        <v>0.10369999706745148</v>
      </c>
      <c r="W19786">
        <v>3700</v>
      </c>
      <c r="X19786">
        <v>21</v>
      </c>
      <c r="Y19786">
        <v>3960</v>
      </c>
    </row>
    <row r="19787" spans="1:25" x14ac:dyDescent="0.25">
      <c r="A19787">
        <v>671796</v>
      </c>
      <c r="B19787" s="1" t="s">
        <v>34</v>
      </c>
      <c r="C19787" s="1" t="s">
        <v>25</v>
      </c>
      <c r="D19787" s="1" t="s">
        <v>40</v>
      </c>
      <c r="E19787" s="1" t="s">
        <v>15625</v>
      </c>
      <c r="F19787" s="1" t="s">
        <v>59</v>
      </c>
      <c r="G19787" s="1" t="s">
        <v>52</v>
      </c>
      <c r="H19787" s="2">
        <v>44238</v>
      </c>
      <c r="I19787" s="2">
        <v>44484</v>
      </c>
      <c r="J19787" s="2">
        <v>44297</v>
      </c>
      <c r="K19787" s="1" t="s">
        <v>29</v>
      </c>
      <c r="L197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87" s="2">
        <v>44327</v>
      </c>
      <c r="N19787">
        <v>858769</v>
      </c>
      <c r="O19787" s="1" t="s">
        <v>30</v>
      </c>
      <c r="P19787" s="1" t="s">
        <v>80</v>
      </c>
      <c r="Q19787" s="1" t="s">
        <v>77</v>
      </c>
      <c r="R19787" s="1" t="s">
        <v>33</v>
      </c>
      <c r="S19787">
        <v>100000</v>
      </c>
      <c r="T19787">
        <v>5.7399999350309372E-2</v>
      </c>
      <c r="U19787">
        <v>609.79998779296875</v>
      </c>
      <c r="V19787">
        <v>0.15279999375343323</v>
      </c>
      <c r="W19787">
        <v>25475</v>
      </c>
      <c r="X19787">
        <v>24</v>
      </c>
      <c r="Y19787">
        <v>25800</v>
      </c>
    </row>
    <row r="19788" spans="1:25" x14ac:dyDescent="0.25">
      <c r="A19788">
        <v>671803</v>
      </c>
      <c r="B19788" s="1" t="s">
        <v>211</v>
      </c>
      <c r="C19788" s="1" t="s">
        <v>25</v>
      </c>
      <c r="D19788" s="1" t="s">
        <v>26</v>
      </c>
      <c r="E19788" s="1" t="s">
        <v>15626</v>
      </c>
      <c r="F19788" s="1" t="s">
        <v>100</v>
      </c>
      <c r="G19788" s="1" t="s">
        <v>52</v>
      </c>
      <c r="H19788" s="2">
        <v>44238</v>
      </c>
      <c r="I19788" s="2">
        <v>44481</v>
      </c>
      <c r="J19788" s="2">
        <v>44481</v>
      </c>
      <c r="K19788" s="1" t="s">
        <v>29</v>
      </c>
      <c r="L197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88" s="2">
        <v>44512</v>
      </c>
      <c r="N19788">
        <v>858778</v>
      </c>
      <c r="O19788" s="1" t="s">
        <v>30</v>
      </c>
      <c r="P19788" s="1" t="s">
        <v>157</v>
      </c>
      <c r="Q19788" s="1" t="s">
        <v>32</v>
      </c>
      <c r="R19788" s="1" t="s">
        <v>1301</v>
      </c>
      <c r="S19788">
        <v>97000</v>
      </c>
      <c r="T19788">
        <v>0.15330000221729279</v>
      </c>
      <c r="U19788">
        <v>530.33001708984375</v>
      </c>
      <c r="V19788">
        <v>0.164000004529953</v>
      </c>
      <c r="W19788">
        <v>15000</v>
      </c>
      <c r="X19788">
        <v>32</v>
      </c>
      <c r="Y19788">
        <v>17829</v>
      </c>
    </row>
    <row r="19789" spans="1:25" x14ac:dyDescent="0.25">
      <c r="A19789">
        <v>671807</v>
      </c>
      <c r="B19789" s="1" t="s">
        <v>446</v>
      </c>
      <c r="C19789" s="1" t="s">
        <v>25</v>
      </c>
      <c r="D19789" s="1" t="s">
        <v>57</v>
      </c>
      <c r="E19789" s="1" t="s">
        <v>15627</v>
      </c>
      <c r="F19789" s="1" t="s">
        <v>27</v>
      </c>
      <c r="G19789" s="1" t="s">
        <v>52</v>
      </c>
      <c r="H19789" s="2">
        <v>44238</v>
      </c>
      <c r="I19789" s="2">
        <v>44243</v>
      </c>
      <c r="J19789" s="2">
        <v>44389</v>
      </c>
      <c r="K19789" s="1" t="s">
        <v>29</v>
      </c>
      <c r="L197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89" s="2">
        <v>44420</v>
      </c>
      <c r="N19789">
        <v>858783</v>
      </c>
      <c r="O19789" s="1" t="s">
        <v>68</v>
      </c>
      <c r="P19789" s="1" t="s">
        <v>37</v>
      </c>
      <c r="Q19789" s="1" t="s">
        <v>77</v>
      </c>
      <c r="R19789" s="1" t="s">
        <v>1301</v>
      </c>
      <c r="S19789">
        <v>78000</v>
      </c>
      <c r="T19789">
        <v>0.12540000677108765</v>
      </c>
      <c r="U19789">
        <v>61.040000915527344</v>
      </c>
      <c r="V19789">
        <v>0.11110000312328339</v>
      </c>
      <c r="W19789">
        <v>2800</v>
      </c>
      <c r="X19789">
        <v>20</v>
      </c>
      <c r="Y19789">
        <v>3162</v>
      </c>
    </row>
    <row r="19790" spans="1:25" x14ac:dyDescent="0.25">
      <c r="A19790">
        <v>671846</v>
      </c>
      <c r="B19790" s="1" t="s">
        <v>39</v>
      </c>
      <c r="C19790" s="1" t="s">
        <v>25</v>
      </c>
      <c r="D19790" s="1" t="s">
        <v>98</v>
      </c>
      <c r="E19790" s="1" t="s">
        <v>15628</v>
      </c>
      <c r="F19790" s="1" t="s">
        <v>54</v>
      </c>
      <c r="G19790" s="1" t="s">
        <v>28</v>
      </c>
      <c r="H19790" s="2">
        <v>44238</v>
      </c>
      <c r="I19790" s="2">
        <v>44360</v>
      </c>
      <c r="J19790" s="2">
        <v>44268</v>
      </c>
      <c r="K19790" s="1" t="s">
        <v>29</v>
      </c>
      <c r="L197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90" s="2">
        <v>44299</v>
      </c>
      <c r="N19790">
        <v>858829</v>
      </c>
      <c r="O19790" s="1" t="s">
        <v>30</v>
      </c>
      <c r="P19790" s="1" t="s">
        <v>82</v>
      </c>
      <c r="Q19790" s="1" t="s">
        <v>32</v>
      </c>
      <c r="R19790" s="1" t="s">
        <v>1301</v>
      </c>
      <c r="S19790">
        <v>65004</v>
      </c>
      <c r="T19790">
        <v>0.12549999356269836</v>
      </c>
      <c r="U19790">
        <v>186.05999755859375</v>
      </c>
      <c r="V19790">
        <v>7.2899997234344482E-2</v>
      </c>
      <c r="W19790">
        <v>6000</v>
      </c>
      <c r="X19790">
        <v>30</v>
      </c>
      <c r="Y19790">
        <v>6450</v>
      </c>
    </row>
    <row r="19791" spans="1:25" x14ac:dyDescent="0.25">
      <c r="A19791">
        <v>671870</v>
      </c>
      <c r="B19791" s="1" t="s">
        <v>24</v>
      </c>
      <c r="C19791" s="1" t="s">
        <v>25</v>
      </c>
      <c r="D19791" s="1" t="s">
        <v>98</v>
      </c>
      <c r="E19791" s="1" t="s">
        <v>15629</v>
      </c>
      <c r="F19791" s="1" t="s">
        <v>42</v>
      </c>
      <c r="G19791" s="1" t="s">
        <v>52</v>
      </c>
      <c r="H19791" s="2">
        <v>44238</v>
      </c>
      <c r="I19791" s="2">
        <v>44302</v>
      </c>
      <c r="J19791" s="2">
        <v>44388</v>
      </c>
      <c r="K19791" s="1" t="s">
        <v>29</v>
      </c>
      <c r="L197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91" s="2">
        <v>44419</v>
      </c>
      <c r="N19791">
        <v>858856</v>
      </c>
      <c r="O19791" s="1" t="s">
        <v>30</v>
      </c>
      <c r="P19791" s="1" t="s">
        <v>92</v>
      </c>
      <c r="Q19791" s="1" t="s">
        <v>32</v>
      </c>
      <c r="R19791" s="1" t="s">
        <v>1301</v>
      </c>
      <c r="S19791">
        <v>97000</v>
      </c>
      <c r="T19791">
        <v>7.3100000619888306E-2</v>
      </c>
      <c r="U19791">
        <v>737.8900146484375</v>
      </c>
      <c r="V19791">
        <v>0.12680000066757202</v>
      </c>
      <c r="W19791">
        <v>22000</v>
      </c>
      <c r="X19791">
        <v>36</v>
      </c>
      <c r="Y19791">
        <v>23108</v>
      </c>
    </row>
    <row r="19792" spans="1:25" x14ac:dyDescent="0.25">
      <c r="A19792">
        <v>671891</v>
      </c>
      <c r="B19792" s="1" t="s">
        <v>446</v>
      </c>
      <c r="C19792" s="1" t="s">
        <v>25</v>
      </c>
      <c r="D19792" s="1" t="s">
        <v>122</v>
      </c>
      <c r="E19792" s="1" t="s">
        <v>15630</v>
      </c>
      <c r="F19792" s="1" t="s">
        <v>42</v>
      </c>
      <c r="G19792" s="1" t="s">
        <v>28</v>
      </c>
      <c r="H19792" s="2">
        <v>44238</v>
      </c>
      <c r="I19792" s="2">
        <v>44241</v>
      </c>
      <c r="J19792" s="2">
        <v>44269</v>
      </c>
      <c r="K19792" s="1" t="s">
        <v>29</v>
      </c>
      <c r="L197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92" s="2">
        <v>44300</v>
      </c>
      <c r="N19792">
        <v>858882</v>
      </c>
      <c r="O19792" s="1" t="s">
        <v>30</v>
      </c>
      <c r="P19792" s="1" t="s">
        <v>44</v>
      </c>
      <c r="Q19792" s="1" t="s">
        <v>32</v>
      </c>
      <c r="R19792" s="1" t="s">
        <v>1301</v>
      </c>
      <c r="S19792">
        <v>65000</v>
      </c>
      <c r="T19792">
        <v>0.11500000208616257</v>
      </c>
      <c r="U19792">
        <v>202.33999633789063</v>
      </c>
      <c r="V19792">
        <v>0.13060000538825989</v>
      </c>
      <c r="W19792">
        <v>6000</v>
      </c>
      <c r="X19792">
        <v>10</v>
      </c>
      <c r="Y19792">
        <v>7285</v>
      </c>
    </row>
    <row r="19793" spans="1:25" x14ac:dyDescent="0.25">
      <c r="A19793">
        <v>671912</v>
      </c>
      <c r="B19793" s="1" t="s">
        <v>124</v>
      </c>
      <c r="C19793" s="1" t="s">
        <v>25</v>
      </c>
      <c r="D19793" s="1" t="s">
        <v>40</v>
      </c>
      <c r="E19793" s="1"/>
      <c r="F19793" s="1" t="s">
        <v>54</v>
      </c>
      <c r="G19793" s="1" t="s">
        <v>52</v>
      </c>
      <c r="H19793" s="2">
        <v>44238</v>
      </c>
      <c r="I19793" s="2">
        <v>44241</v>
      </c>
      <c r="J19793" s="2">
        <v>44269</v>
      </c>
      <c r="K19793" s="1" t="s">
        <v>29</v>
      </c>
      <c r="L197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93" s="2">
        <v>44300</v>
      </c>
      <c r="N19793">
        <v>858910</v>
      </c>
      <c r="O19793" s="1" t="s">
        <v>86</v>
      </c>
      <c r="P19793" s="1" t="s">
        <v>116</v>
      </c>
      <c r="Q19793" s="1" t="s">
        <v>32</v>
      </c>
      <c r="R19793" s="1" t="s">
        <v>1301</v>
      </c>
      <c r="S19793">
        <v>19200</v>
      </c>
      <c r="T19793">
        <v>9.9999997764825821E-3</v>
      </c>
      <c r="U19793">
        <v>90.989997863769531</v>
      </c>
      <c r="V19793">
        <v>5.7900000363588333E-2</v>
      </c>
      <c r="W19793">
        <v>3000</v>
      </c>
      <c r="X19793">
        <v>33</v>
      </c>
      <c r="Y19793">
        <v>3275</v>
      </c>
    </row>
    <row r="19794" spans="1:25" x14ac:dyDescent="0.25">
      <c r="A19794">
        <v>671932</v>
      </c>
      <c r="B19794" s="1" t="s">
        <v>93</v>
      </c>
      <c r="C19794" s="1" t="s">
        <v>25</v>
      </c>
      <c r="D19794" s="1" t="s">
        <v>98</v>
      </c>
      <c r="E19794" s="1" t="s">
        <v>9232</v>
      </c>
      <c r="F19794" s="1" t="s">
        <v>27</v>
      </c>
      <c r="G19794" s="1" t="s">
        <v>43</v>
      </c>
      <c r="H19794" s="2">
        <v>44238</v>
      </c>
      <c r="I19794" s="2">
        <v>44211</v>
      </c>
      <c r="J19794" s="2">
        <v>44422</v>
      </c>
      <c r="K19794" s="1" t="s">
        <v>60</v>
      </c>
      <c r="L197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794" s="2">
        <v>44453</v>
      </c>
      <c r="N19794">
        <v>858937</v>
      </c>
      <c r="O19794" s="1" t="s">
        <v>30</v>
      </c>
      <c r="P19794" s="1" t="s">
        <v>31</v>
      </c>
      <c r="Q19794" s="1" t="s">
        <v>77</v>
      </c>
      <c r="R19794" s="1" t="s">
        <v>1301</v>
      </c>
      <c r="S19794">
        <v>60000</v>
      </c>
      <c r="T19794">
        <v>7.7600002288818359E-2</v>
      </c>
      <c r="U19794">
        <v>194.52000427246094</v>
      </c>
      <c r="V19794">
        <v>0.10740000009536743</v>
      </c>
      <c r="W19794">
        <v>9000</v>
      </c>
      <c r="X19794">
        <v>13</v>
      </c>
      <c r="Y19794">
        <v>8616</v>
      </c>
    </row>
    <row r="19795" spans="1:25" x14ac:dyDescent="0.25">
      <c r="A19795">
        <v>671941</v>
      </c>
      <c r="B19795" s="1" t="s">
        <v>446</v>
      </c>
      <c r="C19795" s="1" t="s">
        <v>25</v>
      </c>
      <c r="D19795" s="1" t="s">
        <v>40</v>
      </c>
      <c r="E19795" s="1" t="s">
        <v>15631</v>
      </c>
      <c r="F19795" s="1" t="s">
        <v>59</v>
      </c>
      <c r="G19795" s="1" t="s">
        <v>52</v>
      </c>
      <c r="H19795" s="2">
        <v>44238</v>
      </c>
      <c r="I19795" s="2">
        <v>44302</v>
      </c>
      <c r="J19795" s="2">
        <v>44327</v>
      </c>
      <c r="K19795" s="1" t="s">
        <v>29</v>
      </c>
      <c r="L197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95" s="2">
        <v>44358</v>
      </c>
      <c r="N19795">
        <v>858951</v>
      </c>
      <c r="O19795" s="1" t="s">
        <v>103</v>
      </c>
      <c r="P19795" s="1" t="s">
        <v>61</v>
      </c>
      <c r="Q19795" s="1" t="s">
        <v>32</v>
      </c>
      <c r="R19795" s="1" t="s">
        <v>33</v>
      </c>
      <c r="S19795">
        <v>99085</v>
      </c>
      <c r="T19795">
        <v>0.10719999670982361</v>
      </c>
      <c r="U19795">
        <v>276.98001098632813</v>
      </c>
      <c r="V19795">
        <v>0.14910000562667847</v>
      </c>
      <c r="W19795">
        <v>8000</v>
      </c>
      <c r="X19795">
        <v>48</v>
      </c>
      <c r="Y19795">
        <v>8292</v>
      </c>
    </row>
    <row r="19796" spans="1:25" x14ac:dyDescent="0.25">
      <c r="A19796">
        <v>671943</v>
      </c>
      <c r="B19796" s="1" t="s">
        <v>102</v>
      </c>
      <c r="C19796" s="1" t="s">
        <v>25</v>
      </c>
      <c r="D19796" s="1" t="s">
        <v>46</v>
      </c>
      <c r="E19796" s="1" t="s">
        <v>1729</v>
      </c>
      <c r="F19796" s="1" t="s">
        <v>27</v>
      </c>
      <c r="G19796" s="1" t="s">
        <v>52</v>
      </c>
      <c r="H19796" s="2">
        <v>44266</v>
      </c>
      <c r="I19796" s="2">
        <v>44242</v>
      </c>
      <c r="J19796" s="2">
        <v>44360</v>
      </c>
      <c r="K19796" s="1" t="s">
        <v>29</v>
      </c>
      <c r="L197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96" s="2">
        <v>44390</v>
      </c>
      <c r="N19796">
        <v>858953</v>
      </c>
      <c r="O19796" s="1" t="s">
        <v>30</v>
      </c>
      <c r="P19796" s="1" t="s">
        <v>51</v>
      </c>
      <c r="Q19796" s="1" t="s">
        <v>32</v>
      </c>
      <c r="R19796" s="1" t="s">
        <v>38</v>
      </c>
      <c r="S19796">
        <v>32000</v>
      </c>
      <c r="T19796">
        <v>0.15109999477863312</v>
      </c>
      <c r="U19796">
        <v>389.29998779296875</v>
      </c>
      <c r="V19796">
        <v>0.10369999706745148</v>
      </c>
      <c r="W19796">
        <v>12000</v>
      </c>
      <c r="X19796">
        <v>28</v>
      </c>
      <c r="Y19796">
        <v>13806</v>
      </c>
    </row>
    <row r="19797" spans="1:25" x14ac:dyDescent="0.25">
      <c r="A19797">
        <v>671962</v>
      </c>
      <c r="B19797" s="1" t="s">
        <v>83</v>
      </c>
      <c r="C19797" s="1" t="s">
        <v>25</v>
      </c>
      <c r="D19797" s="1" t="s">
        <v>122</v>
      </c>
      <c r="E19797" s="1" t="s">
        <v>15632</v>
      </c>
      <c r="F19797" s="1" t="s">
        <v>42</v>
      </c>
      <c r="G19797" s="1" t="s">
        <v>28</v>
      </c>
      <c r="H19797" s="2">
        <v>44238</v>
      </c>
      <c r="I19797" s="2">
        <v>44242</v>
      </c>
      <c r="J19797" s="2">
        <v>44211</v>
      </c>
      <c r="K19797" s="1" t="s">
        <v>29</v>
      </c>
      <c r="L197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97" s="2">
        <v>44242</v>
      </c>
      <c r="N19797">
        <v>859025</v>
      </c>
      <c r="O19797" s="1" t="s">
        <v>30</v>
      </c>
      <c r="P19797" s="1" t="s">
        <v>53</v>
      </c>
      <c r="Q19797" s="1" t="s">
        <v>77</v>
      </c>
      <c r="R19797" s="1" t="s">
        <v>1301</v>
      </c>
      <c r="S19797">
        <v>50000</v>
      </c>
      <c r="T19797">
        <v>0.20810000598430634</v>
      </c>
      <c r="U19797">
        <v>373.70999145507813</v>
      </c>
      <c r="V19797">
        <v>0.14169999957084656</v>
      </c>
      <c r="W19797">
        <v>16000</v>
      </c>
      <c r="X19797">
        <v>14</v>
      </c>
      <c r="Y19797">
        <v>22075</v>
      </c>
    </row>
    <row r="19798" spans="1:25" x14ac:dyDescent="0.25">
      <c r="A19798">
        <v>671966</v>
      </c>
      <c r="B19798" s="1" t="s">
        <v>34</v>
      </c>
      <c r="C19798" s="1" t="s">
        <v>25</v>
      </c>
      <c r="D19798" s="1" t="s">
        <v>46</v>
      </c>
      <c r="E19798" s="1" t="s">
        <v>15633</v>
      </c>
      <c r="F19798" s="1" t="s">
        <v>27</v>
      </c>
      <c r="G19798" s="1" t="s">
        <v>28</v>
      </c>
      <c r="H19798" s="2">
        <v>44238</v>
      </c>
      <c r="I19798" s="2">
        <v>44302</v>
      </c>
      <c r="J19798" s="2">
        <v>44269</v>
      </c>
      <c r="K19798" s="1" t="s">
        <v>29</v>
      </c>
      <c r="L197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98" s="2">
        <v>44300</v>
      </c>
      <c r="N19798">
        <v>859031</v>
      </c>
      <c r="O19798" s="1" t="s">
        <v>36</v>
      </c>
      <c r="P19798" s="1" t="s">
        <v>114</v>
      </c>
      <c r="Q19798" s="1" t="s">
        <v>32</v>
      </c>
      <c r="R19798" s="1" t="s">
        <v>38</v>
      </c>
      <c r="S19798">
        <v>72000</v>
      </c>
      <c r="T19798">
        <v>0.1809999942779541</v>
      </c>
      <c r="U19798">
        <v>464.64999389648438</v>
      </c>
      <c r="V19798">
        <v>0.10000000149011612</v>
      </c>
      <c r="W19798">
        <v>14400</v>
      </c>
      <c r="X19798">
        <v>24</v>
      </c>
      <c r="Y19798">
        <v>16728</v>
      </c>
    </row>
    <row r="19799" spans="1:25" x14ac:dyDescent="0.25">
      <c r="A19799">
        <v>671975</v>
      </c>
      <c r="B19799" s="1" t="s">
        <v>89</v>
      </c>
      <c r="C19799" s="1" t="s">
        <v>25</v>
      </c>
      <c r="D19799" s="1" t="s">
        <v>98</v>
      </c>
      <c r="E19799" s="1" t="s">
        <v>15634</v>
      </c>
      <c r="F19799" s="1" t="s">
        <v>27</v>
      </c>
      <c r="G19799" s="1" t="s">
        <v>52</v>
      </c>
      <c r="H19799" s="2">
        <v>44266</v>
      </c>
      <c r="I19799" s="2">
        <v>44332</v>
      </c>
      <c r="J19799" s="2">
        <v>44269</v>
      </c>
      <c r="K19799" s="1" t="s">
        <v>29</v>
      </c>
      <c r="L197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99" s="2">
        <v>44300</v>
      </c>
      <c r="N19799">
        <v>859043</v>
      </c>
      <c r="O19799" s="1" t="s">
        <v>30</v>
      </c>
      <c r="P19799" s="1" t="s">
        <v>37</v>
      </c>
      <c r="Q19799" s="1" t="s">
        <v>32</v>
      </c>
      <c r="R19799" s="1" t="s">
        <v>33</v>
      </c>
      <c r="S19799">
        <v>78000</v>
      </c>
      <c r="T19799">
        <v>2.8200000524520874E-2</v>
      </c>
      <c r="U19799">
        <v>655.82000732421875</v>
      </c>
      <c r="V19799">
        <v>0.11110000312328339</v>
      </c>
      <c r="W19799">
        <v>20000</v>
      </c>
      <c r="X19799">
        <v>20</v>
      </c>
      <c r="Y19799">
        <v>23609</v>
      </c>
    </row>
    <row r="19800" spans="1:25" x14ac:dyDescent="0.25">
      <c r="A19800">
        <v>671996</v>
      </c>
      <c r="B19800" s="1" t="s">
        <v>24</v>
      </c>
      <c r="C19800" s="1" t="s">
        <v>25</v>
      </c>
      <c r="D19800" s="1" t="s">
        <v>63</v>
      </c>
      <c r="E19800" s="1" t="s">
        <v>726</v>
      </c>
      <c r="F19800" s="1" t="s">
        <v>54</v>
      </c>
      <c r="G19800" s="1" t="s">
        <v>28</v>
      </c>
      <c r="H19800" s="2">
        <v>44238</v>
      </c>
      <c r="I19800" s="2">
        <v>44484</v>
      </c>
      <c r="J19800" s="2">
        <v>44421</v>
      </c>
      <c r="K19800" s="1" t="s">
        <v>29</v>
      </c>
      <c r="L198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00" s="2">
        <v>44452</v>
      </c>
      <c r="N19800">
        <v>859068</v>
      </c>
      <c r="O19800" s="1" t="s">
        <v>68</v>
      </c>
      <c r="P19800" s="1" t="s">
        <v>55</v>
      </c>
      <c r="Q19800" s="1" t="s">
        <v>32</v>
      </c>
      <c r="R19800" s="1" t="s">
        <v>33</v>
      </c>
      <c r="S19800">
        <v>42000</v>
      </c>
      <c r="T19800">
        <v>3.229999914765358E-2</v>
      </c>
      <c r="U19800">
        <v>171.49000549316406</v>
      </c>
      <c r="V19800">
        <v>7.6600000262260437E-2</v>
      </c>
      <c r="W19800">
        <v>5500</v>
      </c>
      <c r="X19800">
        <v>11</v>
      </c>
      <c r="Y19800">
        <v>6152</v>
      </c>
    </row>
    <row r="19801" spans="1:25" x14ac:dyDescent="0.25">
      <c r="A19801">
        <v>672042</v>
      </c>
      <c r="B19801" s="1" t="s">
        <v>66</v>
      </c>
      <c r="C19801" s="1" t="s">
        <v>25</v>
      </c>
      <c r="D19801" s="1" t="s">
        <v>40</v>
      </c>
      <c r="E19801" s="1" t="s">
        <v>7210</v>
      </c>
      <c r="F19801" s="1" t="s">
        <v>42</v>
      </c>
      <c r="G19801" s="1" t="s">
        <v>52</v>
      </c>
      <c r="H19801" s="2">
        <v>44238</v>
      </c>
      <c r="I19801" s="2">
        <v>44332</v>
      </c>
      <c r="J19801" s="2">
        <v>44267</v>
      </c>
      <c r="K19801" s="1" t="s">
        <v>60</v>
      </c>
      <c r="L198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801" s="2">
        <v>44298</v>
      </c>
      <c r="N19801">
        <v>859123</v>
      </c>
      <c r="O19801" s="1" t="s">
        <v>30</v>
      </c>
      <c r="P19801" s="1" t="s">
        <v>92</v>
      </c>
      <c r="Q19801" s="1" t="s">
        <v>32</v>
      </c>
      <c r="R19801" s="1" t="s">
        <v>33</v>
      </c>
      <c r="S19801">
        <v>51996</v>
      </c>
      <c r="T19801">
        <v>0.23589999973773956</v>
      </c>
      <c r="U19801">
        <v>368.95001220703125</v>
      </c>
      <c r="V19801">
        <v>0.12680000066757202</v>
      </c>
      <c r="W19801">
        <v>11000</v>
      </c>
      <c r="X19801">
        <v>21</v>
      </c>
      <c r="Y19801">
        <v>4796</v>
      </c>
    </row>
    <row r="19802" spans="1:25" x14ac:dyDescent="0.25">
      <c r="A19802">
        <v>672051</v>
      </c>
      <c r="B19802" s="1" t="s">
        <v>110</v>
      </c>
      <c r="C19802" s="1" t="s">
        <v>25</v>
      </c>
      <c r="D19802" s="1" t="s">
        <v>46</v>
      </c>
      <c r="E19802" s="1" t="s">
        <v>15635</v>
      </c>
      <c r="F19802" s="1" t="s">
        <v>59</v>
      </c>
      <c r="G19802" s="1" t="s">
        <v>52</v>
      </c>
      <c r="H19802" s="2">
        <v>44238</v>
      </c>
      <c r="I19802" s="2">
        <v>44212</v>
      </c>
      <c r="J19802" s="2">
        <v>44545</v>
      </c>
      <c r="K19802" s="1" t="s">
        <v>29</v>
      </c>
      <c r="L198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02" s="2">
        <v>44576</v>
      </c>
      <c r="N19802">
        <v>859133</v>
      </c>
      <c r="O19802" s="1" t="s">
        <v>30</v>
      </c>
      <c r="P19802" s="1" t="s">
        <v>108</v>
      </c>
      <c r="Q19802" s="1" t="s">
        <v>77</v>
      </c>
      <c r="R19802" s="1" t="s">
        <v>33</v>
      </c>
      <c r="S19802">
        <v>61000</v>
      </c>
      <c r="T19802">
        <v>0.12449999898672104</v>
      </c>
      <c r="U19802">
        <v>603.32000732421875</v>
      </c>
      <c r="V19802">
        <v>0.15649999678134918</v>
      </c>
      <c r="W19802">
        <v>25000</v>
      </c>
      <c r="X19802">
        <v>39</v>
      </c>
      <c r="Y19802">
        <v>36189</v>
      </c>
    </row>
    <row r="19803" spans="1:25" x14ac:dyDescent="0.25">
      <c r="A19803">
        <v>672083</v>
      </c>
      <c r="B19803" s="1" t="s">
        <v>34</v>
      </c>
      <c r="C19803" s="1" t="s">
        <v>25</v>
      </c>
      <c r="D19803" s="1" t="s">
        <v>40</v>
      </c>
      <c r="E19803" s="1" t="s">
        <v>379</v>
      </c>
      <c r="F19803" s="1" t="s">
        <v>27</v>
      </c>
      <c r="G19803" s="1" t="s">
        <v>28</v>
      </c>
      <c r="H19803" s="2">
        <v>44238</v>
      </c>
      <c r="I19803" s="2">
        <v>44389</v>
      </c>
      <c r="J19803" s="2">
        <v>44359</v>
      </c>
      <c r="K19803" s="1" t="s">
        <v>29</v>
      </c>
      <c r="L198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03" s="2">
        <v>44389</v>
      </c>
      <c r="N19803">
        <v>859168</v>
      </c>
      <c r="O19803" s="1" t="s">
        <v>129</v>
      </c>
      <c r="P19803" s="1" t="s">
        <v>51</v>
      </c>
      <c r="Q19803" s="1" t="s">
        <v>77</v>
      </c>
      <c r="R19803" s="1" t="s">
        <v>33</v>
      </c>
      <c r="S19803">
        <v>50000</v>
      </c>
      <c r="T19803">
        <v>0.11739999800920486</v>
      </c>
      <c r="U19803">
        <v>278.58999633789063</v>
      </c>
      <c r="V19803">
        <v>0.10369999706745148</v>
      </c>
      <c r="W19803">
        <v>13000</v>
      </c>
      <c r="X19803">
        <v>24</v>
      </c>
      <c r="Y19803">
        <v>14618</v>
      </c>
    </row>
    <row r="19804" spans="1:25" x14ac:dyDescent="0.25">
      <c r="A19804">
        <v>672086</v>
      </c>
      <c r="B19804" s="1" t="s">
        <v>34</v>
      </c>
      <c r="C19804" s="1" t="s">
        <v>25</v>
      </c>
      <c r="D19804" s="1" t="s">
        <v>26</v>
      </c>
      <c r="E19804" s="1" t="s">
        <v>15636</v>
      </c>
      <c r="F19804" s="1" t="s">
        <v>42</v>
      </c>
      <c r="G19804" s="1" t="s">
        <v>28</v>
      </c>
      <c r="H19804" s="2">
        <v>44238</v>
      </c>
      <c r="I19804" s="2">
        <v>44270</v>
      </c>
      <c r="J19804" s="2">
        <v>44329</v>
      </c>
      <c r="K19804" s="1" t="s">
        <v>29</v>
      </c>
      <c r="L198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04" s="2">
        <v>44360</v>
      </c>
      <c r="N19804">
        <v>859172</v>
      </c>
      <c r="O19804" s="1" t="s">
        <v>95</v>
      </c>
      <c r="P19804" s="1" t="s">
        <v>92</v>
      </c>
      <c r="Q19804" s="1" t="s">
        <v>77</v>
      </c>
      <c r="R19804" s="1" t="s">
        <v>1301</v>
      </c>
      <c r="S19804">
        <v>53000</v>
      </c>
      <c r="T19804">
        <v>0.12590000033378601</v>
      </c>
      <c r="U19804">
        <v>112.94999694824219</v>
      </c>
      <c r="V19804">
        <v>0.12680000066757202</v>
      </c>
      <c r="W19804">
        <v>5000</v>
      </c>
      <c r="X19804">
        <v>28</v>
      </c>
      <c r="Y19804">
        <v>6183</v>
      </c>
    </row>
    <row r="19805" spans="1:25" x14ac:dyDescent="0.25">
      <c r="A19805">
        <v>672088</v>
      </c>
      <c r="B19805" s="1" t="s">
        <v>71</v>
      </c>
      <c r="C19805" s="1" t="s">
        <v>25</v>
      </c>
      <c r="D19805" s="1" t="s">
        <v>98</v>
      </c>
      <c r="E19805" s="1" t="s">
        <v>15637</v>
      </c>
      <c r="F19805" s="1" t="s">
        <v>27</v>
      </c>
      <c r="G19805" s="1" t="s">
        <v>52</v>
      </c>
      <c r="H19805" s="2">
        <v>44238</v>
      </c>
      <c r="I19805" s="2">
        <v>44332</v>
      </c>
      <c r="J19805" s="2">
        <v>44269</v>
      </c>
      <c r="K19805" s="1" t="s">
        <v>29</v>
      </c>
      <c r="L198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05" s="2">
        <v>44300</v>
      </c>
      <c r="N19805">
        <v>859174</v>
      </c>
      <c r="O19805" s="1" t="s">
        <v>30</v>
      </c>
      <c r="P19805" s="1" t="s">
        <v>31</v>
      </c>
      <c r="Q19805" s="1" t="s">
        <v>32</v>
      </c>
      <c r="R19805" s="1" t="s">
        <v>33</v>
      </c>
      <c r="S19805">
        <v>110000</v>
      </c>
      <c r="T19805">
        <v>0.14259999990463257</v>
      </c>
      <c r="U19805">
        <v>391.3900146484375</v>
      </c>
      <c r="V19805">
        <v>0.10740000009536743</v>
      </c>
      <c r="W19805">
        <v>12000</v>
      </c>
      <c r="X19805">
        <v>19</v>
      </c>
      <c r="Y19805">
        <v>14091</v>
      </c>
    </row>
    <row r="19806" spans="1:25" x14ac:dyDescent="0.25">
      <c r="A19806">
        <v>672089</v>
      </c>
      <c r="B19806" s="1" t="s">
        <v>133</v>
      </c>
      <c r="C19806" s="1" t="s">
        <v>25</v>
      </c>
      <c r="D19806" s="1" t="s">
        <v>40</v>
      </c>
      <c r="E19806" s="1" t="s">
        <v>15638</v>
      </c>
      <c r="F19806" s="1" t="s">
        <v>100</v>
      </c>
      <c r="G19806" s="1" t="s">
        <v>28</v>
      </c>
      <c r="H19806" s="2">
        <v>44238</v>
      </c>
      <c r="I19806" s="2">
        <v>44302</v>
      </c>
      <c r="J19806" s="2">
        <v>44270</v>
      </c>
      <c r="K19806" s="1" t="s">
        <v>29</v>
      </c>
      <c r="L198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06" s="2">
        <v>44301</v>
      </c>
      <c r="N19806">
        <v>859175</v>
      </c>
      <c r="O19806" s="1" t="s">
        <v>30</v>
      </c>
      <c r="P19806" s="1" t="s">
        <v>219</v>
      </c>
      <c r="Q19806" s="1" t="s">
        <v>77</v>
      </c>
      <c r="R19806" s="1" t="s">
        <v>33</v>
      </c>
      <c r="S19806">
        <v>155000</v>
      </c>
      <c r="T19806">
        <v>9.8899997770786285E-2</v>
      </c>
      <c r="U19806">
        <v>759.8499755859375</v>
      </c>
      <c r="V19806">
        <v>0.17880000174045563</v>
      </c>
      <c r="W19806">
        <v>30000</v>
      </c>
      <c r="X19806">
        <v>29</v>
      </c>
      <c r="Y19806">
        <v>44992</v>
      </c>
    </row>
    <row r="19807" spans="1:25" x14ac:dyDescent="0.25">
      <c r="A19807">
        <v>672108</v>
      </c>
      <c r="B19807" s="1" t="s">
        <v>392</v>
      </c>
      <c r="C19807" s="1" t="s">
        <v>25</v>
      </c>
      <c r="D19807" s="1" t="s">
        <v>49</v>
      </c>
      <c r="E19807" s="1" t="s">
        <v>15639</v>
      </c>
      <c r="F19807" s="1" t="s">
        <v>42</v>
      </c>
      <c r="G19807" s="1" t="s">
        <v>52</v>
      </c>
      <c r="H19807" s="2">
        <v>44238</v>
      </c>
      <c r="I19807" s="2">
        <v>44242</v>
      </c>
      <c r="J19807" s="2">
        <v>44267</v>
      </c>
      <c r="K19807" s="1" t="s">
        <v>29</v>
      </c>
      <c r="L198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07" s="2">
        <v>44298</v>
      </c>
      <c r="N19807">
        <v>859196</v>
      </c>
      <c r="O19807" s="1" t="s">
        <v>30</v>
      </c>
      <c r="P19807" s="1" t="s">
        <v>92</v>
      </c>
      <c r="Q19807" s="1" t="s">
        <v>32</v>
      </c>
      <c r="R19807" s="1" t="s">
        <v>38</v>
      </c>
      <c r="S19807">
        <v>38400</v>
      </c>
      <c r="T19807">
        <v>0.20690000057220459</v>
      </c>
      <c r="U19807">
        <v>503.1099853515625</v>
      </c>
      <c r="V19807">
        <v>0.12680000066757202</v>
      </c>
      <c r="W19807">
        <v>15000</v>
      </c>
      <c r="X19807">
        <v>22</v>
      </c>
      <c r="Y19807">
        <v>16765</v>
      </c>
    </row>
    <row r="19808" spans="1:25" x14ac:dyDescent="0.25">
      <c r="A19808">
        <v>672169</v>
      </c>
      <c r="B19808" s="1" t="s">
        <v>102</v>
      </c>
      <c r="C19808" s="1" t="s">
        <v>25</v>
      </c>
      <c r="D19808" s="1" t="s">
        <v>98</v>
      </c>
      <c r="E19808" s="1" t="s">
        <v>15640</v>
      </c>
      <c r="F19808" s="1" t="s">
        <v>100</v>
      </c>
      <c r="G19808" s="1" t="s">
        <v>28</v>
      </c>
      <c r="H19808" s="2">
        <v>44266</v>
      </c>
      <c r="I19808" s="2">
        <v>44512</v>
      </c>
      <c r="J19808" s="2">
        <v>44481</v>
      </c>
      <c r="K19808" s="1" t="s">
        <v>29</v>
      </c>
      <c r="L198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08" s="2">
        <v>44512</v>
      </c>
      <c r="N19808">
        <v>859268</v>
      </c>
      <c r="O19808" s="1" t="s">
        <v>30</v>
      </c>
      <c r="P19808" s="1" t="s">
        <v>352</v>
      </c>
      <c r="Q19808" s="1" t="s">
        <v>77</v>
      </c>
      <c r="R19808" s="1" t="s">
        <v>38</v>
      </c>
      <c r="S19808">
        <v>46800</v>
      </c>
      <c r="T19808">
        <v>0.10920000076293945</v>
      </c>
      <c r="U19808">
        <v>319.07998657226563</v>
      </c>
      <c r="V19808">
        <v>0.17139999568462372</v>
      </c>
      <c r="W19808">
        <v>12800</v>
      </c>
      <c r="X19808">
        <v>20</v>
      </c>
      <c r="Y19808">
        <v>15912</v>
      </c>
    </row>
    <row r="19809" spans="1:25" x14ac:dyDescent="0.25">
      <c r="A19809">
        <v>672173</v>
      </c>
      <c r="B19809" s="1" t="s">
        <v>206</v>
      </c>
      <c r="C19809" s="1" t="s">
        <v>25</v>
      </c>
      <c r="D19809" s="1" t="s">
        <v>46</v>
      </c>
      <c r="E19809" s="1" t="s">
        <v>15641</v>
      </c>
      <c r="F19809" s="1" t="s">
        <v>54</v>
      </c>
      <c r="G19809" s="1" t="s">
        <v>28</v>
      </c>
      <c r="H19809" s="2">
        <v>44238</v>
      </c>
      <c r="I19809" s="2">
        <v>44421</v>
      </c>
      <c r="J19809" s="2">
        <v>44359</v>
      </c>
      <c r="K19809" s="1" t="s">
        <v>29</v>
      </c>
      <c r="L198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09" s="2">
        <v>44389</v>
      </c>
      <c r="N19809">
        <v>859273</v>
      </c>
      <c r="O19809" s="1" t="s">
        <v>30</v>
      </c>
      <c r="P19809" s="1" t="s">
        <v>55</v>
      </c>
      <c r="Q19809" s="1" t="s">
        <v>32</v>
      </c>
      <c r="R19809" s="1" t="s">
        <v>1301</v>
      </c>
      <c r="S19809">
        <v>35000</v>
      </c>
      <c r="T19809">
        <v>8.5400000214576721E-2</v>
      </c>
      <c r="U19809">
        <v>311.79998779296875</v>
      </c>
      <c r="V19809">
        <v>7.6600000262260437E-2</v>
      </c>
      <c r="W19809">
        <v>10000</v>
      </c>
      <c r="X19809">
        <v>9</v>
      </c>
      <c r="Y19809">
        <v>10826</v>
      </c>
    </row>
    <row r="19810" spans="1:25" x14ac:dyDescent="0.25">
      <c r="A19810">
        <v>672199</v>
      </c>
      <c r="B19810" s="1" t="s">
        <v>83</v>
      </c>
      <c r="C19810" s="1" t="s">
        <v>25</v>
      </c>
      <c r="D19810" s="1" t="s">
        <v>57</v>
      </c>
      <c r="E19810" s="1" t="s">
        <v>15642</v>
      </c>
      <c r="F19810" s="1" t="s">
        <v>59</v>
      </c>
      <c r="G19810" s="1" t="s">
        <v>43</v>
      </c>
      <c r="H19810" s="2">
        <v>44238</v>
      </c>
      <c r="I19810" s="2">
        <v>44241</v>
      </c>
      <c r="J19810" s="2">
        <v>44269</v>
      </c>
      <c r="K19810" s="1" t="s">
        <v>29</v>
      </c>
      <c r="L198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10" s="2">
        <v>44300</v>
      </c>
      <c r="N19810">
        <v>859307</v>
      </c>
      <c r="O19810" s="1" t="s">
        <v>103</v>
      </c>
      <c r="P19810" s="1" t="s">
        <v>108</v>
      </c>
      <c r="Q19810" s="1" t="s">
        <v>32</v>
      </c>
      <c r="R19810" s="1" t="s">
        <v>1301</v>
      </c>
      <c r="S19810">
        <v>30000</v>
      </c>
      <c r="T19810">
        <v>0.22759999334812164</v>
      </c>
      <c r="U19810">
        <v>139.94000244140625</v>
      </c>
      <c r="V19810">
        <v>0.15649999678134918</v>
      </c>
      <c r="W19810">
        <v>4000</v>
      </c>
      <c r="X19810">
        <v>6</v>
      </c>
      <c r="Y19810">
        <v>5038</v>
      </c>
    </row>
    <row r="19811" spans="1:25" x14ac:dyDescent="0.25">
      <c r="A19811">
        <v>672227</v>
      </c>
      <c r="B19811" s="1" t="s">
        <v>34</v>
      </c>
      <c r="C19811" s="1" t="s">
        <v>25</v>
      </c>
      <c r="D19811" s="1" t="s">
        <v>40</v>
      </c>
      <c r="E19811" s="1" t="s">
        <v>4574</v>
      </c>
      <c r="F19811" s="1" t="s">
        <v>27</v>
      </c>
      <c r="G19811" s="1" t="s">
        <v>52</v>
      </c>
      <c r="H19811" s="2">
        <v>44238</v>
      </c>
      <c r="I19811" s="2">
        <v>44453</v>
      </c>
      <c r="J19811" s="2">
        <v>44269</v>
      </c>
      <c r="K19811" s="1" t="s">
        <v>29</v>
      </c>
      <c r="L198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11" s="2">
        <v>44300</v>
      </c>
      <c r="N19811">
        <v>859340</v>
      </c>
      <c r="O19811" s="1" t="s">
        <v>70</v>
      </c>
      <c r="P19811" s="1" t="s">
        <v>37</v>
      </c>
      <c r="Q19811" s="1" t="s">
        <v>32</v>
      </c>
      <c r="R19811" s="1" t="s">
        <v>33</v>
      </c>
      <c r="S19811">
        <v>125000</v>
      </c>
      <c r="T19811">
        <v>0.12489999830722809</v>
      </c>
      <c r="U19811">
        <v>393.5</v>
      </c>
      <c r="V19811">
        <v>0.11110000312328339</v>
      </c>
      <c r="W19811">
        <v>12000</v>
      </c>
      <c r="X19811">
        <v>37</v>
      </c>
      <c r="Y19811">
        <v>14166</v>
      </c>
    </row>
    <row r="19812" spans="1:25" x14ac:dyDescent="0.25">
      <c r="A19812">
        <v>672300</v>
      </c>
      <c r="B19812" s="1" t="s">
        <v>45</v>
      </c>
      <c r="C19812" s="1" t="s">
        <v>25</v>
      </c>
      <c r="D19812" s="1" t="s">
        <v>40</v>
      </c>
      <c r="E19812" s="1" t="s">
        <v>15643</v>
      </c>
      <c r="F19812" s="1" t="s">
        <v>54</v>
      </c>
      <c r="G19812" s="1" t="s">
        <v>52</v>
      </c>
      <c r="H19812" s="2">
        <v>44238</v>
      </c>
      <c r="I19812" s="2">
        <v>44243</v>
      </c>
      <c r="J19812" s="2">
        <v>44271</v>
      </c>
      <c r="K19812" s="1" t="s">
        <v>29</v>
      </c>
      <c r="L198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12" s="2">
        <v>44302</v>
      </c>
      <c r="N19812">
        <v>859432</v>
      </c>
      <c r="O19812" s="1" t="s">
        <v>68</v>
      </c>
      <c r="P19812" s="1" t="s">
        <v>82</v>
      </c>
      <c r="Q19812" s="1" t="s">
        <v>77</v>
      </c>
      <c r="R19812" s="1" t="s">
        <v>1301</v>
      </c>
      <c r="S19812">
        <v>99996</v>
      </c>
      <c r="T19812">
        <v>0.17000000178813934</v>
      </c>
      <c r="U19812">
        <v>139.57000732421875</v>
      </c>
      <c r="V19812">
        <v>7.2899997234344482E-2</v>
      </c>
      <c r="W19812">
        <v>7000</v>
      </c>
      <c r="X19812">
        <v>34</v>
      </c>
      <c r="Y19812">
        <v>8374</v>
      </c>
    </row>
    <row r="19813" spans="1:25" x14ac:dyDescent="0.25">
      <c r="A19813">
        <v>672315</v>
      </c>
      <c r="B19813" s="1" t="s">
        <v>78</v>
      </c>
      <c r="C19813" s="1" t="s">
        <v>25</v>
      </c>
      <c r="D19813" s="1" t="s">
        <v>26</v>
      </c>
      <c r="E19813" s="1" t="s">
        <v>15644</v>
      </c>
      <c r="F19813" s="1" t="s">
        <v>27</v>
      </c>
      <c r="G19813" s="1" t="s">
        <v>28</v>
      </c>
      <c r="H19813" s="2">
        <v>44238</v>
      </c>
      <c r="I19813" s="2">
        <v>44269</v>
      </c>
      <c r="J19813" s="2">
        <v>44269</v>
      </c>
      <c r="K19813" s="1" t="s">
        <v>29</v>
      </c>
      <c r="L198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13" s="2">
        <v>44300</v>
      </c>
      <c r="N19813">
        <v>859450</v>
      </c>
      <c r="O19813" s="1" t="s">
        <v>30</v>
      </c>
      <c r="P19813" s="1" t="s">
        <v>37</v>
      </c>
      <c r="Q19813" s="1" t="s">
        <v>32</v>
      </c>
      <c r="R19813" s="1" t="s">
        <v>33</v>
      </c>
      <c r="S19813">
        <v>40000</v>
      </c>
      <c r="T19813">
        <v>0.26789999008178711</v>
      </c>
      <c r="U19813">
        <v>314.79998779296875</v>
      </c>
      <c r="V19813">
        <v>0.11110000312328339</v>
      </c>
      <c r="W19813">
        <v>9600</v>
      </c>
      <c r="X19813">
        <v>18</v>
      </c>
      <c r="Y19813">
        <v>11335</v>
      </c>
    </row>
    <row r="19814" spans="1:25" x14ac:dyDescent="0.25">
      <c r="A19814">
        <v>672322</v>
      </c>
      <c r="B19814" s="1" t="s">
        <v>24</v>
      </c>
      <c r="C19814" s="1" t="s">
        <v>25</v>
      </c>
      <c r="D19814" s="1" t="s">
        <v>40</v>
      </c>
      <c r="E19814" s="1" t="s">
        <v>15645</v>
      </c>
      <c r="F19814" s="1" t="s">
        <v>54</v>
      </c>
      <c r="G19814" s="1" t="s">
        <v>52</v>
      </c>
      <c r="H19814" s="2">
        <v>44238</v>
      </c>
      <c r="I19814" s="2">
        <v>44332</v>
      </c>
      <c r="J19814" s="2">
        <v>44269</v>
      </c>
      <c r="K19814" s="1" t="s">
        <v>29</v>
      </c>
      <c r="L198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14" s="2">
        <v>44300</v>
      </c>
      <c r="N19814">
        <v>859460</v>
      </c>
      <c r="O19814" s="1" t="s">
        <v>30</v>
      </c>
      <c r="P19814" s="1" t="s">
        <v>201</v>
      </c>
      <c r="Q19814" s="1" t="s">
        <v>32</v>
      </c>
      <c r="R19814" s="1" t="s">
        <v>38</v>
      </c>
      <c r="S19814">
        <v>59600</v>
      </c>
      <c r="T19814">
        <v>0.18299999833106995</v>
      </c>
      <c r="U19814">
        <v>180.96000671386719</v>
      </c>
      <c r="V19814">
        <v>5.4200001060962677E-2</v>
      </c>
      <c r="W19814">
        <v>6000</v>
      </c>
      <c r="X19814">
        <v>39</v>
      </c>
      <c r="Y19814">
        <v>6515</v>
      </c>
    </row>
    <row r="19815" spans="1:25" x14ac:dyDescent="0.25">
      <c r="A19815">
        <v>672324</v>
      </c>
      <c r="B19815" s="1" t="s">
        <v>24</v>
      </c>
      <c r="C19815" s="1" t="s">
        <v>25</v>
      </c>
      <c r="D19815" s="1" t="s">
        <v>57</v>
      </c>
      <c r="E19815" s="1" t="s">
        <v>15646</v>
      </c>
      <c r="F19815" s="1" t="s">
        <v>27</v>
      </c>
      <c r="G19815" s="1" t="s">
        <v>28</v>
      </c>
      <c r="H19815" s="2">
        <v>44238</v>
      </c>
      <c r="I19815" s="2">
        <v>44241</v>
      </c>
      <c r="J19815" s="2">
        <v>44269</v>
      </c>
      <c r="K19815" s="1" t="s">
        <v>29</v>
      </c>
      <c r="L198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15" s="2">
        <v>44300</v>
      </c>
      <c r="N19815">
        <v>859463</v>
      </c>
      <c r="O19815" s="1" t="s">
        <v>30</v>
      </c>
      <c r="P19815" s="1" t="s">
        <v>31</v>
      </c>
      <c r="Q19815" s="1" t="s">
        <v>32</v>
      </c>
      <c r="R19815" s="1" t="s">
        <v>1301</v>
      </c>
      <c r="S19815">
        <v>29000</v>
      </c>
      <c r="T19815">
        <v>0.19159999489784241</v>
      </c>
      <c r="U19815">
        <v>326.16000366210938</v>
      </c>
      <c r="V19815">
        <v>0.10740000009536743</v>
      </c>
      <c r="W19815">
        <v>10000</v>
      </c>
      <c r="X19815">
        <v>7</v>
      </c>
      <c r="Y19815">
        <v>11743</v>
      </c>
    </row>
    <row r="19816" spans="1:25" x14ac:dyDescent="0.25">
      <c r="A19816">
        <v>672327</v>
      </c>
      <c r="B19816" s="1" t="s">
        <v>133</v>
      </c>
      <c r="C19816" s="1" t="s">
        <v>25</v>
      </c>
      <c r="D19816" s="1" t="s">
        <v>40</v>
      </c>
      <c r="E19816" s="1" t="s">
        <v>15647</v>
      </c>
      <c r="F19816" s="1" t="s">
        <v>100</v>
      </c>
      <c r="G19816" s="1" t="s">
        <v>28</v>
      </c>
      <c r="H19816" s="2">
        <v>44238</v>
      </c>
      <c r="I19816" s="2">
        <v>44302</v>
      </c>
      <c r="J19816" s="2">
        <v>44300</v>
      </c>
      <c r="K19816" s="1" t="s">
        <v>29</v>
      </c>
      <c r="L198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16" s="2">
        <v>44330</v>
      </c>
      <c r="N19816">
        <v>859462</v>
      </c>
      <c r="O19816" s="1" t="s">
        <v>36</v>
      </c>
      <c r="P19816" s="1" t="s">
        <v>157</v>
      </c>
      <c r="Q19816" s="1" t="s">
        <v>32</v>
      </c>
      <c r="R19816" s="1" t="s">
        <v>33</v>
      </c>
      <c r="S19816">
        <v>104000</v>
      </c>
      <c r="T19816">
        <v>0.14239999651908875</v>
      </c>
      <c r="U19816">
        <v>424.260009765625</v>
      </c>
      <c r="V19816">
        <v>0.164000004529953</v>
      </c>
      <c r="W19816">
        <v>12000</v>
      </c>
      <c r="X19816">
        <v>18</v>
      </c>
      <c r="Y19816">
        <v>15313</v>
      </c>
    </row>
    <row r="19817" spans="1:25" x14ac:dyDescent="0.25">
      <c r="A19817">
        <v>672343</v>
      </c>
      <c r="B19817" s="1" t="s">
        <v>96</v>
      </c>
      <c r="C19817" s="1" t="s">
        <v>25</v>
      </c>
      <c r="D19817" s="1" t="s">
        <v>98</v>
      </c>
      <c r="E19817" s="1" t="s">
        <v>8094</v>
      </c>
      <c r="F19817" s="1" t="s">
        <v>27</v>
      </c>
      <c r="G19817" s="1" t="s">
        <v>52</v>
      </c>
      <c r="H19817" s="2">
        <v>44238</v>
      </c>
      <c r="I19817" s="2">
        <v>44545</v>
      </c>
      <c r="J19817" s="2">
        <v>44480</v>
      </c>
      <c r="K19817" s="1" t="s">
        <v>29</v>
      </c>
      <c r="L198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17" s="2">
        <v>44511</v>
      </c>
      <c r="N19817">
        <v>859486</v>
      </c>
      <c r="O19817" s="1" t="s">
        <v>70</v>
      </c>
      <c r="P19817" s="1" t="s">
        <v>37</v>
      </c>
      <c r="Q19817" s="1" t="s">
        <v>32</v>
      </c>
      <c r="R19817" s="1" t="s">
        <v>33</v>
      </c>
      <c r="S19817">
        <v>65000</v>
      </c>
      <c r="T19817">
        <v>0.17350000143051147</v>
      </c>
      <c r="U19817">
        <v>327.91000366210938</v>
      </c>
      <c r="V19817">
        <v>0.11110000312328339</v>
      </c>
      <c r="W19817">
        <v>10000</v>
      </c>
      <c r="X19817">
        <v>31</v>
      </c>
      <c r="Y19817">
        <v>10310</v>
      </c>
    </row>
    <row r="19818" spans="1:25" x14ac:dyDescent="0.25">
      <c r="A19818">
        <v>672351</v>
      </c>
      <c r="B19818" s="1" t="s">
        <v>34</v>
      </c>
      <c r="C19818" s="1" t="s">
        <v>25</v>
      </c>
      <c r="D19818" s="1" t="s">
        <v>57</v>
      </c>
      <c r="E19818" s="1" t="s">
        <v>15648</v>
      </c>
      <c r="F19818" s="1" t="s">
        <v>27</v>
      </c>
      <c r="G19818" s="1" t="s">
        <v>28</v>
      </c>
      <c r="H19818" s="2">
        <v>44238</v>
      </c>
      <c r="I19818" s="2">
        <v>44332</v>
      </c>
      <c r="J19818" s="2">
        <v>44360</v>
      </c>
      <c r="K19818" s="1" t="s">
        <v>29</v>
      </c>
      <c r="L198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18" s="2">
        <v>44390</v>
      </c>
      <c r="N19818">
        <v>859494</v>
      </c>
      <c r="O19818" s="1" t="s">
        <v>103</v>
      </c>
      <c r="P19818" s="1" t="s">
        <v>65</v>
      </c>
      <c r="Q19818" s="1" t="s">
        <v>32</v>
      </c>
      <c r="R19818" s="1" t="s">
        <v>1301</v>
      </c>
      <c r="S19818">
        <v>77200</v>
      </c>
      <c r="T19818">
        <v>3.2200001180171967E-2</v>
      </c>
      <c r="U19818">
        <v>96.290000915527344</v>
      </c>
      <c r="V19818">
        <v>9.6299998462200165E-2</v>
      </c>
      <c r="W19818">
        <v>3000</v>
      </c>
      <c r="X19818">
        <v>16</v>
      </c>
      <c r="Y19818">
        <v>3439</v>
      </c>
    </row>
    <row r="19819" spans="1:25" x14ac:dyDescent="0.25">
      <c r="A19819">
        <v>672373</v>
      </c>
      <c r="B19819" s="1" t="s">
        <v>392</v>
      </c>
      <c r="C19819" s="1" t="s">
        <v>25</v>
      </c>
      <c r="D19819" s="1" t="s">
        <v>111</v>
      </c>
      <c r="E19819" s="1" t="s">
        <v>15649</v>
      </c>
      <c r="F19819" s="1" t="s">
        <v>27</v>
      </c>
      <c r="G19819" s="1" t="s">
        <v>28</v>
      </c>
      <c r="H19819" s="2">
        <v>44238</v>
      </c>
      <c r="I19819" s="2">
        <v>44239</v>
      </c>
      <c r="J19819" s="2">
        <v>44208</v>
      </c>
      <c r="K19819" s="1" t="s">
        <v>29</v>
      </c>
      <c r="L198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19" s="2">
        <v>44239</v>
      </c>
      <c r="N19819">
        <v>859520</v>
      </c>
      <c r="O19819" s="1" t="s">
        <v>91</v>
      </c>
      <c r="P19819" s="1" t="s">
        <v>31</v>
      </c>
      <c r="Q19819" s="1" t="s">
        <v>32</v>
      </c>
      <c r="R19819" s="1" t="s">
        <v>33</v>
      </c>
      <c r="S19819">
        <v>60000</v>
      </c>
      <c r="T19819">
        <v>7.9400002956390381E-2</v>
      </c>
      <c r="U19819">
        <v>179.38999938964844</v>
      </c>
      <c r="V19819">
        <v>0.10740000009536743</v>
      </c>
      <c r="W19819">
        <v>5500</v>
      </c>
      <c r="X19819">
        <v>11</v>
      </c>
      <c r="Y19819">
        <v>5806</v>
      </c>
    </row>
    <row r="19820" spans="1:25" x14ac:dyDescent="0.25">
      <c r="A19820">
        <v>672391</v>
      </c>
      <c r="B19820" s="1" t="s">
        <v>24</v>
      </c>
      <c r="C19820" s="1" t="s">
        <v>25</v>
      </c>
      <c r="D19820" s="1" t="s">
        <v>49</v>
      </c>
      <c r="E19820" s="1" t="s">
        <v>15650</v>
      </c>
      <c r="F19820" s="1" t="s">
        <v>151</v>
      </c>
      <c r="G19820" s="1" t="s">
        <v>28</v>
      </c>
      <c r="H19820" s="2">
        <v>44238</v>
      </c>
      <c r="I19820" s="2">
        <v>44298</v>
      </c>
      <c r="J19820" s="2">
        <v>44541</v>
      </c>
      <c r="K19820" s="1" t="s">
        <v>60</v>
      </c>
      <c r="L198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820" s="2">
        <v>44572</v>
      </c>
      <c r="N19820">
        <v>852567</v>
      </c>
      <c r="O19820" s="1" t="s">
        <v>68</v>
      </c>
      <c r="P19820" s="1" t="s">
        <v>174</v>
      </c>
      <c r="Q19820" s="1" t="s">
        <v>77</v>
      </c>
      <c r="R19820" s="1" t="s">
        <v>1301</v>
      </c>
      <c r="S19820">
        <v>67200</v>
      </c>
      <c r="T19820">
        <v>0.12110000103712082</v>
      </c>
      <c r="U19820">
        <v>306.3599853515625</v>
      </c>
      <c r="V19820">
        <v>0.18250000476837158</v>
      </c>
      <c r="W19820">
        <v>12000</v>
      </c>
      <c r="X19820">
        <v>17</v>
      </c>
      <c r="Y19820">
        <v>3375</v>
      </c>
    </row>
    <row r="19821" spans="1:25" x14ac:dyDescent="0.25">
      <c r="A19821">
        <v>672419</v>
      </c>
      <c r="B19821" s="1" t="s">
        <v>431</v>
      </c>
      <c r="C19821" s="1" t="s">
        <v>25</v>
      </c>
      <c r="D19821" s="1" t="s">
        <v>63</v>
      </c>
      <c r="E19821" s="1" t="s">
        <v>15651</v>
      </c>
      <c r="F19821" s="1" t="s">
        <v>27</v>
      </c>
      <c r="G19821" s="1" t="s">
        <v>28</v>
      </c>
      <c r="H19821" s="2">
        <v>44238</v>
      </c>
      <c r="I19821" s="2">
        <v>44332</v>
      </c>
      <c r="J19821" s="2">
        <v>44269</v>
      </c>
      <c r="K19821" s="1" t="s">
        <v>29</v>
      </c>
      <c r="L198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21" s="2">
        <v>44300</v>
      </c>
      <c r="N19821">
        <v>859582</v>
      </c>
      <c r="O19821" s="1" t="s">
        <v>30</v>
      </c>
      <c r="P19821" s="1" t="s">
        <v>51</v>
      </c>
      <c r="Q19821" s="1" t="s">
        <v>32</v>
      </c>
      <c r="R19821" s="1" t="s">
        <v>38</v>
      </c>
      <c r="S19821">
        <v>42597</v>
      </c>
      <c r="T19821">
        <v>0.21610000729560852</v>
      </c>
      <c r="U19821">
        <v>291.98001098632813</v>
      </c>
      <c r="V19821">
        <v>0.10369999706745148</v>
      </c>
      <c r="W19821">
        <v>9000</v>
      </c>
      <c r="X19821">
        <v>55</v>
      </c>
      <c r="Y19821">
        <v>10511</v>
      </c>
    </row>
    <row r="19822" spans="1:25" x14ac:dyDescent="0.25">
      <c r="A19822">
        <v>672441</v>
      </c>
      <c r="B19822" s="1" t="s">
        <v>243</v>
      </c>
      <c r="C19822" s="1" t="s">
        <v>25</v>
      </c>
      <c r="D19822" s="1" t="s">
        <v>57</v>
      </c>
      <c r="E19822" s="1" t="s">
        <v>15652</v>
      </c>
      <c r="F19822" s="1" t="s">
        <v>54</v>
      </c>
      <c r="G19822" s="1" t="s">
        <v>52</v>
      </c>
      <c r="H19822" s="2">
        <v>44238</v>
      </c>
      <c r="I19822" s="2">
        <v>44541</v>
      </c>
      <c r="J19822" s="2">
        <v>44541</v>
      </c>
      <c r="K19822" s="1" t="s">
        <v>29</v>
      </c>
      <c r="L198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22" s="2">
        <v>44572</v>
      </c>
      <c r="N19822">
        <v>859610</v>
      </c>
      <c r="O19822" s="1" t="s">
        <v>70</v>
      </c>
      <c r="P19822" s="1" t="s">
        <v>116</v>
      </c>
      <c r="Q19822" s="1" t="s">
        <v>32</v>
      </c>
      <c r="R19822" s="1" t="s">
        <v>1301</v>
      </c>
      <c r="S19822">
        <v>25040</v>
      </c>
      <c r="T19822">
        <v>0.16290000081062317</v>
      </c>
      <c r="U19822">
        <v>151.63999938964844</v>
      </c>
      <c r="V19822">
        <v>5.7900000363588333E-2</v>
      </c>
      <c r="W19822">
        <v>5000</v>
      </c>
      <c r="X19822">
        <v>8</v>
      </c>
      <c r="Y19822">
        <v>5154</v>
      </c>
    </row>
    <row r="19823" spans="1:25" x14ac:dyDescent="0.25">
      <c r="A19823">
        <v>672469</v>
      </c>
      <c r="B19823" s="1" t="s">
        <v>34</v>
      </c>
      <c r="C19823" s="1" t="s">
        <v>25</v>
      </c>
      <c r="D19823" s="1" t="s">
        <v>111</v>
      </c>
      <c r="E19823" s="1" t="s">
        <v>15653</v>
      </c>
      <c r="F19823" s="1" t="s">
        <v>100</v>
      </c>
      <c r="G19823" s="1" t="s">
        <v>28</v>
      </c>
      <c r="H19823" s="2">
        <v>44238</v>
      </c>
      <c r="I19823" s="2">
        <v>44266</v>
      </c>
      <c r="J19823" s="2">
        <v>44266</v>
      </c>
      <c r="K19823" s="1" t="s">
        <v>29</v>
      </c>
      <c r="L198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23" s="2">
        <v>44297</v>
      </c>
      <c r="N19823">
        <v>855741</v>
      </c>
      <c r="O19823" s="1" t="s">
        <v>30</v>
      </c>
      <c r="P19823" s="1" t="s">
        <v>219</v>
      </c>
      <c r="Q19823" s="1" t="s">
        <v>77</v>
      </c>
      <c r="R19823" s="1" t="s">
        <v>1301</v>
      </c>
      <c r="S19823">
        <v>45000</v>
      </c>
      <c r="T19823">
        <v>0.24959999322891235</v>
      </c>
      <c r="U19823">
        <v>253.28999328613281</v>
      </c>
      <c r="V19823">
        <v>0.17880000174045563</v>
      </c>
      <c r="W19823">
        <v>10000</v>
      </c>
      <c r="X19823">
        <v>30</v>
      </c>
      <c r="Y19823">
        <v>10151</v>
      </c>
    </row>
    <row r="19824" spans="1:25" x14ac:dyDescent="0.25">
      <c r="A19824">
        <v>672476</v>
      </c>
      <c r="B19824" s="1" t="s">
        <v>83</v>
      </c>
      <c r="C19824" s="1" t="s">
        <v>25</v>
      </c>
      <c r="D19824" s="1" t="s">
        <v>40</v>
      </c>
      <c r="E19824" s="1" t="s">
        <v>15654</v>
      </c>
      <c r="F19824" s="1" t="s">
        <v>27</v>
      </c>
      <c r="G19824" s="1" t="s">
        <v>52</v>
      </c>
      <c r="H19824" s="2">
        <v>44238</v>
      </c>
      <c r="I19824" s="2">
        <v>44332</v>
      </c>
      <c r="J19824" s="2">
        <v>44271</v>
      </c>
      <c r="K19824" s="1" t="s">
        <v>29</v>
      </c>
      <c r="L198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24" s="2">
        <v>44302</v>
      </c>
      <c r="N19824">
        <v>859655</v>
      </c>
      <c r="O19824" s="1" t="s">
        <v>30</v>
      </c>
      <c r="P19824" s="1" t="s">
        <v>51</v>
      </c>
      <c r="Q19824" s="1" t="s">
        <v>77</v>
      </c>
      <c r="R19824" s="1" t="s">
        <v>33</v>
      </c>
      <c r="S19824">
        <v>37000</v>
      </c>
      <c r="T19824">
        <v>0.29350000619888306</v>
      </c>
      <c r="U19824">
        <v>317.70001220703125</v>
      </c>
      <c r="V19824">
        <v>0.10369999706745148</v>
      </c>
      <c r="W19824">
        <v>14825</v>
      </c>
      <c r="X19824">
        <v>22</v>
      </c>
      <c r="Y19824">
        <v>19061</v>
      </c>
    </row>
    <row r="19825" spans="1:25" x14ac:dyDescent="0.25">
      <c r="A19825">
        <v>672501</v>
      </c>
      <c r="B19825" s="1" t="s">
        <v>93</v>
      </c>
      <c r="C19825" s="1" t="s">
        <v>25</v>
      </c>
      <c r="D19825" s="1" t="s">
        <v>111</v>
      </c>
      <c r="E19825" s="1" t="s">
        <v>15655</v>
      </c>
      <c r="F19825" s="1" t="s">
        <v>100</v>
      </c>
      <c r="G19825" s="1" t="s">
        <v>52</v>
      </c>
      <c r="H19825" s="2">
        <v>44238</v>
      </c>
      <c r="I19825" s="2">
        <v>44360</v>
      </c>
      <c r="J19825" s="2">
        <v>44329</v>
      </c>
      <c r="K19825" s="1" t="s">
        <v>29</v>
      </c>
      <c r="L198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25" s="2">
        <v>44360</v>
      </c>
      <c r="N19825">
        <v>859682</v>
      </c>
      <c r="O19825" s="1" t="s">
        <v>30</v>
      </c>
      <c r="P19825" s="1" t="s">
        <v>101</v>
      </c>
      <c r="Q19825" s="1" t="s">
        <v>77</v>
      </c>
      <c r="R19825" s="1" t="s">
        <v>33</v>
      </c>
      <c r="S19825">
        <v>129996</v>
      </c>
      <c r="T19825">
        <v>0.13480000197887421</v>
      </c>
      <c r="U19825">
        <v>502.55999755859375</v>
      </c>
      <c r="V19825">
        <v>0.17509999871253967</v>
      </c>
      <c r="W19825">
        <v>20000</v>
      </c>
      <c r="X19825">
        <v>32</v>
      </c>
      <c r="Y19825">
        <v>26717</v>
      </c>
    </row>
    <row r="19826" spans="1:25" x14ac:dyDescent="0.25">
      <c r="A19826">
        <v>672510</v>
      </c>
      <c r="B19826" s="1" t="s">
        <v>243</v>
      </c>
      <c r="C19826" s="1" t="s">
        <v>25</v>
      </c>
      <c r="D19826" s="1" t="s">
        <v>127</v>
      </c>
      <c r="E19826" s="1" t="s">
        <v>15656</v>
      </c>
      <c r="F19826" s="1" t="s">
        <v>42</v>
      </c>
      <c r="G19826" s="1" t="s">
        <v>52</v>
      </c>
      <c r="H19826" s="2">
        <v>44266</v>
      </c>
      <c r="I19826" s="2">
        <v>44300</v>
      </c>
      <c r="J19826" s="2">
        <v>44300</v>
      </c>
      <c r="K19826" s="1" t="s">
        <v>29</v>
      </c>
      <c r="L198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26" s="2">
        <v>44330</v>
      </c>
      <c r="N19826">
        <v>859691</v>
      </c>
      <c r="O19826" s="1" t="s">
        <v>120</v>
      </c>
      <c r="P19826" s="1" t="s">
        <v>92</v>
      </c>
      <c r="Q19826" s="1" t="s">
        <v>32</v>
      </c>
      <c r="R19826" s="1" t="s">
        <v>1301</v>
      </c>
      <c r="S19826">
        <v>47000</v>
      </c>
      <c r="T19826">
        <v>0.22540000081062317</v>
      </c>
      <c r="U19826">
        <v>464.52999877929688</v>
      </c>
      <c r="V19826">
        <v>0.12680000066757202</v>
      </c>
      <c r="W19826">
        <v>13850</v>
      </c>
      <c r="X19826">
        <v>36</v>
      </c>
      <c r="Y19826">
        <v>16771</v>
      </c>
    </row>
    <row r="19827" spans="1:25" x14ac:dyDescent="0.25">
      <c r="A19827">
        <v>672549</v>
      </c>
      <c r="B19827" s="1" t="s">
        <v>66</v>
      </c>
      <c r="C19827" s="1" t="s">
        <v>25</v>
      </c>
      <c r="D19827" s="1" t="s">
        <v>84</v>
      </c>
      <c r="E19827" s="1" t="s">
        <v>15657</v>
      </c>
      <c r="F19827" s="1" t="s">
        <v>100</v>
      </c>
      <c r="G19827" s="1" t="s">
        <v>52</v>
      </c>
      <c r="H19827" s="2">
        <v>44238</v>
      </c>
      <c r="I19827" s="2">
        <v>44243</v>
      </c>
      <c r="J19827" s="2">
        <v>44271</v>
      </c>
      <c r="K19827" s="1" t="s">
        <v>29</v>
      </c>
      <c r="L198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27" s="2">
        <v>44302</v>
      </c>
      <c r="N19827">
        <v>859736</v>
      </c>
      <c r="O19827" s="1" t="s">
        <v>36</v>
      </c>
      <c r="P19827" s="1" t="s">
        <v>352</v>
      </c>
      <c r="Q19827" s="1" t="s">
        <v>77</v>
      </c>
      <c r="R19827" s="1" t="s">
        <v>33</v>
      </c>
      <c r="S19827">
        <v>84615</v>
      </c>
      <c r="T19827">
        <v>0.10989999771118164</v>
      </c>
      <c r="U19827">
        <v>872.47998046875</v>
      </c>
      <c r="V19827">
        <v>0.17139999568462372</v>
      </c>
      <c r="W19827">
        <v>35000</v>
      </c>
      <c r="X19827">
        <v>36</v>
      </c>
      <c r="Y19827">
        <v>52349</v>
      </c>
    </row>
    <row r="19828" spans="1:25" x14ac:dyDescent="0.25">
      <c r="A19828">
        <v>672605</v>
      </c>
      <c r="B19828" s="1" t="s">
        <v>446</v>
      </c>
      <c r="C19828" s="1" t="s">
        <v>25</v>
      </c>
      <c r="D19828" s="1" t="s">
        <v>26</v>
      </c>
      <c r="E19828" s="1" t="s">
        <v>15658</v>
      </c>
      <c r="F19828" s="1" t="s">
        <v>27</v>
      </c>
      <c r="G19828" s="1" t="s">
        <v>28</v>
      </c>
      <c r="H19828" s="2">
        <v>44238</v>
      </c>
      <c r="I19828" s="2">
        <v>44332</v>
      </c>
      <c r="J19828" s="2">
        <v>44269</v>
      </c>
      <c r="K19828" s="1" t="s">
        <v>29</v>
      </c>
      <c r="L198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28" s="2">
        <v>44300</v>
      </c>
      <c r="N19828">
        <v>859796</v>
      </c>
      <c r="O19828" s="1" t="s">
        <v>30</v>
      </c>
      <c r="P19828" s="1" t="s">
        <v>114</v>
      </c>
      <c r="Q19828" s="1" t="s">
        <v>32</v>
      </c>
      <c r="R19828" s="1" t="s">
        <v>33</v>
      </c>
      <c r="S19828">
        <v>24000</v>
      </c>
      <c r="T19828">
        <v>2.500000037252903E-2</v>
      </c>
      <c r="U19828">
        <v>193.61000061035156</v>
      </c>
      <c r="V19828">
        <v>0.10000000149011612</v>
      </c>
      <c r="W19828">
        <v>6000</v>
      </c>
      <c r="X19828">
        <v>3</v>
      </c>
      <c r="Y19828">
        <v>6971</v>
      </c>
    </row>
    <row r="19829" spans="1:25" x14ac:dyDescent="0.25">
      <c r="A19829">
        <v>672642</v>
      </c>
      <c r="B19829" s="1" t="s">
        <v>45</v>
      </c>
      <c r="C19829" s="1" t="s">
        <v>25</v>
      </c>
      <c r="D19829" s="1" t="s">
        <v>40</v>
      </c>
      <c r="E19829" s="1" t="s">
        <v>1568</v>
      </c>
      <c r="F19829" s="1" t="s">
        <v>27</v>
      </c>
      <c r="G19829" s="1" t="s">
        <v>52</v>
      </c>
      <c r="H19829" s="2">
        <v>44238</v>
      </c>
      <c r="I19829" s="2">
        <v>44302</v>
      </c>
      <c r="J19829" s="2">
        <v>44267</v>
      </c>
      <c r="K19829" s="1" t="s">
        <v>29</v>
      </c>
      <c r="L198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29" s="2">
        <v>44298</v>
      </c>
      <c r="N19829">
        <v>859837</v>
      </c>
      <c r="O19829" s="1" t="s">
        <v>30</v>
      </c>
      <c r="P19829" s="1" t="s">
        <v>31</v>
      </c>
      <c r="Q19829" s="1" t="s">
        <v>77</v>
      </c>
      <c r="R19829" s="1" t="s">
        <v>1301</v>
      </c>
      <c r="S19829">
        <v>72350</v>
      </c>
      <c r="T19829">
        <v>9.790000319480896E-2</v>
      </c>
      <c r="U19829">
        <v>108.06999969482422</v>
      </c>
      <c r="V19829">
        <v>0.10740000009536743</v>
      </c>
      <c r="W19829">
        <v>5000</v>
      </c>
      <c r="X19829">
        <v>42</v>
      </c>
      <c r="Y19829">
        <v>5499</v>
      </c>
    </row>
    <row r="19830" spans="1:25" x14ac:dyDescent="0.25">
      <c r="A19830">
        <v>672671</v>
      </c>
      <c r="B19830" s="1" t="s">
        <v>71</v>
      </c>
      <c r="C19830" s="1" t="s">
        <v>25</v>
      </c>
      <c r="D19830" s="1" t="s">
        <v>111</v>
      </c>
      <c r="E19830" s="1" t="s">
        <v>15659</v>
      </c>
      <c r="F19830" s="1" t="s">
        <v>54</v>
      </c>
      <c r="G19830" s="1" t="s">
        <v>28</v>
      </c>
      <c r="H19830" s="2">
        <v>44238</v>
      </c>
      <c r="I19830" s="2">
        <v>44241</v>
      </c>
      <c r="J19830" s="2">
        <v>44269</v>
      </c>
      <c r="K19830" s="1" t="s">
        <v>29</v>
      </c>
      <c r="L198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30" s="2">
        <v>44300</v>
      </c>
      <c r="N19830">
        <v>859871</v>
      </c>
      <c r="O19830" s="1" t="s">
        <v>30</v>
      </c>
      <c r="P19830" s="1" t="s">
        <v>87</v>
      </c>
      <c r="Q19830" s="1" t="s">
        <v>32</v>
      </c>
      <c r="R19830" s="1" t="s">
        <v>1301</v>
      </c>
      <c r="S19830">
        <v>31000</v>
      </c>
      <c r="T19830">
        <v>0.10409999638795853</v>
      </c>
      <c r="U19830">
        <v>308.41000366210938</v>
      </c>
      <c r="V19830">
        <v>6.9200001657009125E-2</v>
      </c>
      <c r="W19830">
        <v>10000</v>
      </c>
      <c r="X19830">
        <v>38</v>
      </c>
      <c r="Y19830">
        <v>11103</v>
      </c>
    </row>
    <row r="19831" spans="1:25" x14ac:dyDescent="0.25">
      <c r="A19831">
        <v>672680</v>
      </c>
      <c r="B19831" s="1" t="s">
        <v>93</v>
      </c>
      <c r="C19831" s="1" t="s">
        <v>25</v>
      </c>
      <c r="D19831" s="1" t="s">
        <v>26</v>
      </c>
      <c r="E19831" s="1" t="s">
        <v>15660</v>
      </c>
      <c r="F19831" s="1" t="s">
        <v>100</v>
      </c>
      <c r="G19831" s="1" t="s">
        <v>43</v>
      </c>
      <c r="H19831" s="2">
        <v>44238</v>
      </c>
      <c r="I19831" s="2">
        <v>44266</v>
      </c>
      <c r="J19831" s="2">
        <v>44266</v>
      </c>
      <c r="K19831" s="1" t="s">
        <v>29</v>
      </c>
      <c r="L198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31" s="2">
        <v>44297</v>
      </c>
      <c r="N19831">
        <v>859881</v>
      </c>
      <c r="O19831" s="1" t="s">
        <v>30</v>
      </c>
      <c r="P19831" s="1" t="s">
        <v>157</v>
      </c>
      <c r="Q19831" s="1" t="s">
        <v>77</v>
      </c>
      <c r="R19831" s="1" t="s">
        <v>33</v>
      </c>
      <c r="S19831">
        <v>75000</v>
      </c>
      <c r="T19831">
        <v>0.10109999775886536</v>
      </c>
      <c r="U19831">
        <v>858.59002685546875</v>
      </c>
      <c r="V19831">
        <v>0.164000004529953</v>
      </c>
      <c r="W19831">
        <v>35000</v>
      </c>
      <c r="X19831">
        <v>19</v>
      </c>
      <c r="Y19831">
        <v>35479</v>
      </c>
    </row>
    <row r="19832" spans="1:25" x14ac:dyDescent="0.25">
      <c r="A19832">
        <v>672705</v>
      </c>
      <c r="B19832" s="1" t="s">
        <v>143</v>
      </c>
      <c r="C19832" s="1" t="s">
        <v>25</v>
      </c>
      <c r="D19832" s="1" t="s">
        <v>63</v>
      </c>
      <c r="E19832" s="1" t="s">
        <v>685</v>
      </c>
      <c r="F19832" s="1" t="s">
        <v>42</v>
      </c>
      <c r="G19832" s="1" t="s">
        <v>28</v>
      </c>
      <c r="H19832" s="2">
        <v>44238</v>
      </c>
      <c r="I19832" s="2">
        <v>44242</v>
      </c>
      <c r="J19832" s="2">
        <v>44268</v>
      </c>
      <c r="K19832" s="1" t="s">
        <v>29</v>
      </c>
      <c r="L198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32" s="2">
        <v>44299</v>
      </c>
      <c r="N19832">
        <v>859907</v>
      </c>
      <c r="O19832" s="1" t="s">
        <v>91</v>
      </c>
      <c r="P19832" s="1" t="s">
        <v>92</v>
      </c>
      <c r="Q19832" s="1" t="s">
        <v>32</v>
      </c>
      <c r="R19832" s="1" t="s">
        <v>1301</v>
      </c>
      <c r="S19832">
        <v>44664</v>
      </c>
      <c r="T19832">
        <v>5.4800000041723251E-2</v>
      </c>
      <c r="U19832">
        <v>40.25</v>
      </c>
      <c r="V19832">
        <v>0.12680000066757202</v>
      </c>
      <c r="W19832">
        <v>1200</v>
      </c>
      <c r="X19832">
        <v>10</v>
      </c>
      <c r="Y19832">
        <v>1422</v>
      </c>
    </row>
    <row r="19833" spans="1:25" x14ac:dyDescent="0.25">
      <c r="A19833">
        <v>672711</v>
      </c>
      <c r="B19833" s="1" t="s">
        <v>71</v>
      </c>
      <c r="C19833" s="1" t="s">
        <v>25</v>
      </c>
      <c r="D19833" s="1" t="s">
        <v>40</v>
      </c>
      <c r="E19833" s="1" t="s">
        <v>15661</v>
      </c>
      <c r="F19833" s="1" t="s">
        <v>54</v>
      </c>
      <c r="G19833" s="1" t="s">
        <v>43</v>
      </c>
      <c r="H19833" s="2">
        <v>44238</v>
      </c>
      <c r="I19833" s="2">
        <v>44332</v>
      </c>
      <c r="J19833" s="2">
        <v>44210</v>
      </c>
      <c r="K19833" s="1" t="s">
        <v>29</v>
      </c>
      <c r="L198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33" s="2">
        <v>44241</v>
      </c>
      <c r="N19833">
        <v>859914</v>
      </c>
      <c r="O19833" s="1" t="s">
        <v>280</v>
      </c>
      <c r="P19833" s="1" t="s">
        <v>82</v>
      </c>
      <c r="Q19833" s="1" t="s">
        <v>32</v>
      </c>
      <c r="R19833" s="1" t="s">
        <v>38</v>
      </c>
      <c r="S19833">
        <v>65000</v>
      </c>
      <c r="T19833">
        <v>0.12790000438690186</v>
      </c>
      <c r="U19833">
        <v>279.08999633789063</v>
      </c>
      <c r="V19833">
        <v>7.2899997234344482E-2</v>
      </c>
      <c r="W19833">
        <v>9000</v>
      </c>
      <c r="X19833">
        <v>36</v>
      </c>
      <c r="Y19833">
        <v>10043</v>
      </c>
    </row>
    <row r="19834" spans="1:25" x14ac:dyDescent="0.25">
      <c r="A19834">
        <v>672712</v>
      </c>
      <c r="B19834" s="1" t="s">
        <v>110</v>
      </c>
      <c r="C19834" s="1" t="s">
        <v>25</v>
      </c>
      <c r="D19834" s="1" t="s">
        <v>127</v>
      </c>
      <c r="E19834" s="1" t="s">
        <v>15662</v>
      </c>
      <c r="F19834" s="1" t="s">
        <v>42</v>
      </c>
      <c r="G19834" s="1" t="s">
        <v>52</v>
      </c>
      <c r="H19834" s="2">
        <v>44238</v>
      </c>
      <c r="I19834" s="2">
        <v>44332</v>
      </c>
      <c r="J19834" s="2">
        <v>44269</v>
      </c>
      <c r="K19834" s="1" t="s">
        <v>29</v>
      </c>
      <c r="L198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34" s="2">
        <v>44300</v>
      </c>
      <c r="N19834">
        <v>859915</v>
      </c>
      <c r="O19834" s="1" t="s">
        <v>30</v>
      </c>
      <c r="P19834" s="1" t="s">
        <v>44</v>
      </c>
      <c r="Q19834" s="1" t="s">
        <v>32</v>
      </c>
      <c r="R19834" s="1" t="s">
        <v>33</v>
      </c>
      <c r="S19834">
        <v>114000</v>
      </c>
      <c r="T19834">
        <v>0.11460000276565552</v>
      </c>
      <c r="U19834">
        <v>674.46002197265625</v>
      </c>
      <c r="V19834">
        <v>0.13060000538825989</v>
      </c>
      <c r="W19834">
        <v>20000</v>
      </c>
      <c r="X19834">
        <v>63</v>
      </c>
      <c r="Y19834">
        <v>24280</v>
      </c>
    </row>
    <row r="19835" spans="1:25" x14ac:dyDescent="0.25">
      <c r="A19835">
        <v>672722</v>
      </c>
      <c r="B19835" s="1" t="s">
        <v>34</v>
      </c>
      <c r="C19835" s="1" t="s">
        <v>25</v>
      </c>
      <c r="D19835" s="1" t="s">
        <v>40</v>
      </c>
      <c r="E19835" s="1" t="s">
        <v>15663</v>
      </c>
      <c r="F19835" s="1" t="s">
        <v>27</v>
      </c>
      <c r="G19835" s="1" t="s">
        <v>28</v>
      </c>
      <c r="H19835" s="2">
        <v>44238</v>
      </c>
      <c r="I19835" s="2">
        <v>44271</v>
      </c>
      <c r="J19835" s="2">
        <v>44269</v>
      </c>
      <c r="K19835" s="1" t="s">
        <v>29</v>
      </c>
      <c r="L198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35" s="2">
        <v>44300</v>
      </c>
      <c r="N19835">
        <v>859930</v>
      </c>
      <c r="O19835" s="1" t="s">
        <v>30</v>
      </c>
      <c r="P19835" s="1" t="s">
        <v>51</v>
      </c>
      <c r="Q19835" s="1" t="s">
        <v>32</v>
      </c>
      <c r="R19835" s="1" t="s">
        <v>1301</v>
      </c>
      <c r="S19835">
        <v>75000</v>
      </c>
      <c r="T19835">
        <v>0.11100000143051147</v>
      </c>
      <c r="U19835">
        <v>486.6199951171875</v>
      </c>
      <c r="V19835">
        <v>0.10369999706745148</v>
      </c>
      <c r="W19835">
        <v>15000</v>
      </c>
      <c r="X19835">
        <v>35</v>
      </c>
      <c r="Y19835">
        <v>17518</v>
      </c>
    </row>
    <row r="19836" spans="1:25" x14ac:dyDescent="0.25">
      <c r="A19836">
        <v>672723</v>
      </c>
      <c r="B19836" s="1" t="s">
        <v>62</v>
      </c>
      <c r="C19836" s="1" t="s">
        <v>25</v>
      </c>
      <c r="D19836" s="1" t="s">
        <v>49</v>
      </c>
      <c r="E19836" s="1" t="s">
        <v>15664</v>
      </c>
      <c r="F19836" s="1" t="s">
        <v>42</v>
      </c>
      <c r="G19836" s="1" t="s">
        <v>52</v>
      </c>
      <c r="H19836" s="2">
        <v>44266</v>
      </c>
      <c r="I19836" s="2">
        <v>44302</v>
      </c>
      <c r="J19836" s="2">
        <v>44302</v>
      </c>
      <c r="K19836" s="1" t="s">
        <v>29</v>
      </c>
      <c r="L198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36" s="2">
        <v>44332</v>
      </c>
      <c r="N19836">
        <v>859931</v>
      </c>
      <c r="O19836" s="1" t="s">
        <v>30</v>
      </c>
      <c r="P19836" s="1" t="s">
        <v>53</v>
      </c>
      <c r="Q19836" s="1" t="s">
        <v>77</v>
      </c>
      <c r="R19836" s="1" t="s">
        <v>33</v>
      </c>
      <c r="S19836">
        <v>133000</v>
      </c>
      <c r="T19836">
        <v>0.15309999883174896</v>
      </c>
      <c r="U19836">
        <v>560.55999755859375</v>
      </c>
      <c r="V19836">
        <v>0.14169999957084656</v>
      </c>
      <c r="W19836">
        <v>24000</v>
      </c>
      <c r="X19836">
        <v>27</v>
      </c>
      <c r="Y19836">
        <v>33633</v>
      </c>
    </row>
    <row r="19837" spans="1:25" x14ac:dyDescent="0.25">
      <c r="A19837">
        <v>672731</v>
      </c>
      <c r="B19837" s="1" t="s">
        <v>124</v>
      </c>
      <c r="C19837" s="1" t="s">
        <v>25</v>
      </c>
      <c r="D19837" s="1" t="s">
        <v>63</v>
      </c>
      <c r="E19837" s="1" t="s">
        <v>15665</v>
      </c>
      <c r="F19837" s="1" t="s">
        <v>42</v>
      </c>
      <c r="G19837" s="1" t="s">
        <v>52</v>
      </c>
      <c r="H19837" s="2">
        <v>44238</v>
      </c>
      <c r="I19837" s="2">
        <v>44453</v>
      </c>
      <c r="J19837" s="2">
        <v>44268</v>
      </c>
      <c r="K19837" s="1" t="s">
        <v>29</v>
      </c>
      <c r="L198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37" s="2">
        <v>44299</v>
      </c>
      <c r="N19837">
        <v>859940</v>
      </c>
      <c r="O19837" s="1" t="s">
        <v>30</v>
      </c>
      <c r="P19837" s="1" t="s">
        <v>44</v>
      </c>
      <c r="Q19837" s="1" t="s">
        <v>77</v>
      </c>
      <c r="R19837" s="1" t="s">
        <v>33</v>
      </c>
      <c r="S19837">
        <v>67000</v>
      </c>
      <c r="T19837">
        <v>0.24950000643730164</v>
      </c>
      <c r="U19837">
        <v>481.30999755859375</v>
      </c>
      <c r="V19837">
        <v>0.13060000538825989</v>
      </c>
      <c r="W19837">
        <v>21125</v>
      </c>
      <c r="X19837">
        <v>34</v>
      </c>
      <c r="Y19837">
        <v>25826</v>
      </c>
    </row>
    <row r="19838" spans="1:25" x14ac:dyDescent="0.25">
      <c r="A19838">
        <v>672739</v>
      </c>
      <c r="B19838" s="1" t="s">
        <v>34</v>
      </c>
      <c r="C19838" s="1" t="s">
        <v>25</v>
      </c>
      <c r="D19838" s="1" t="s">
        <v>111</v>
      </c>
      <c r="E19838" s="1" t="s">
        <v>15666</v>
      </c>
      <c r="F19838" s="1" t="s">
        <v>42</v>
      </c>
      <c r="G19838" s="1" t="s">
        <v>43</v>
      </c>
      <c r="H19838" s="2">
        <v>44238</v>
      </c>
      <c r="I19838" s="2">
        <v>44299</v>
      </c>
      <c r="J19838" s="2">
        <v>44268</v>
      </c>
      <c r="K19838" s="1" t="s">
        <v>29</v>
      </c>
      <c r="L198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38" s="2">
        <v>44299</v>
      </c>
      <c r="N19838">
        <v>859950</v>
      </c>
      <c r="O19838" s="1" t="s">
        <v>30</v>
      </c>
      <c r="P19838" s="1" t="s">
        <v>75</v>
      </c>
      <c r="Q19838" s="1" t="s">
        <v>77</v>
      </c>
      <c r="R19838" s="1" t="s">
        <v>1301</v>
      </c>
      <c r="S19838">
        <v>50000</v>
      </c>
      <c r="T19838">
        <v>8.5900001227855682E-2</v>
      </c>
      <c r="U19838">
        <v>277.98001098632813</v>
      </c>
      <c r="V19838">
        <v>0.1379999965429306</v>
      </c>
      <c r="W19838">
        <v>12000</v>
      </c>
      <c r="X19838">
        <v>35</v>
      </c>
      <c r="Y19838">
        <v>14922</v>
      </c>
    </row>
    <row r="19839" spans="1:25" x14ac:dyDescent="0.25">
      <c r="A19839">
        <v>672742</v>
      </c>
      <c r="B19839" s="1" t="s">
        <v>124</v>
      </c>
      <c r="C19839" s="1" t="s">
        <v>25</v>
      </c>
      <c r="D19839" s="1" t="s">
        <v>127</v>
      </c>
      <c r="E19839" s="1" t="s">
        <v>7282</v>
      </c>
      <c r="F19839" s="1" t="s">
        <v>54</v>
      </c>
      <c r="G19839" s="1" t="s">
        <v>52</v>
      </c>
      <c r="H19839" s="2">
        <v>44238</v>
      </c>
      <c r="I19839" s="2">
        <v>44242</v>
      </c>
      <c r="J19839" s="2">
        <v>44211</v>
      </c>
      <c r="K19839" s="1" t="s">
        <v>29</v>
      </c>
      <c r="L198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39" s="2">
        <v>44242</v>
      </c>
      <c r="N19839">
        <v>859954</v>
      </c>
      <c r="O19839" s="1" t="s">
        <v>30</v>
      </c>
      <c r="P19839" s="1" t="s">
        <v>82</v>
      </c>
      <c r="Q19839" s="1" t="s">
        <v>77</v>
      </c>
      <c r="R19839" s="1" t="s">
        <v>33</v>
      </c>
      <c r="S19839">
        <v>60000</v>
      </c>
      <c r="T19839">
        <v>0.26600000262260437</v>
      </c>
      <c r="U19839">
        <v>126.11000061035156</v>
      </c>
      <c r="V19839">
        <v>7.2899997234344482E-2</v>
      </c>
      <c r="W19839">
        <v>6325</v>
      </c>
      <c r="X19839">
        <v>42</v>
      </c>
      <c r="Y19839">
        <v>7508</v>
      </c>
    </row>
    <row r="19840" spans="1:25" x14ac:dyDescent="0.25">
      <c r="A19840">
        <v>672769</v>
      </c>
      <c r="B19840" s="1" t="s">
        <v>34</v>
      </c>
      <c r="C19840" s="1" t="s">
        <v>25</v>
      </c>
      <c r="D19840" s="1" t="s">
        <v>127</v>
      </c>
      <c r="E19840" s="1" t="s">
        <v>15667</v>
      </c>
      <c r="F19840" s="1" t="s">
        <v>27</v>
      </c>
      <c r="G19840" s="1" t="s">
        <v>28</v>
      </c>
      <c r="H19840" s="2">
        <v>44238</v>
      </c>
      <c r="I19840" s="2">
        <v>44390</v>
      </c>
      <c r="J19840" s="2">
        <v>44390</v>
      </c>
      <c r="K19840" s="1" t="s">
        <v>29</v>
      </c>
      <c r="L198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40" s="2">
        <v>44421</v>
      </c>
      <c r="N19840">
        <v>859986</v>
      </c>
      <c r="O19840" s="1" t="s">
        <v>30</v>
      </c>
      <c r="P19840" s="1" t="s">
        <v>31</v>
      </c>
      <c r="Q19840" s="1" t="s">
        <v>77</v>
      </c>
      <c r="R19840" s="1" t="s">
        <v>1301</v>
      </c>
      <c r="S19840">
        <v>70000</v>
      </c>
      <c r="T19840">
        <v>3.5999998450279236E-2</v>
      </c>
      <c r="U19840">
        <v>302.58999633789063</v>
      </c>
      <c r="V19840">
        <v>0.10740000009536743</v>
      </c>
      <c r="W19840">
        <v>14000</v>
      </c>
      <c r="X19840">
        <v>19</v>
      </c>
      <c r="Y19840">
        <v>16689</v>
      </c>
    </row>
    <row r="19841" spans="1:25" x14ac:dyDescent="0.25">
      <c r="A19841">
        <v>672798</v>
      </c>
      <c r="B19841" s="1" t="s">
        <v>133</v>
      </c>
      <c r="C19841" s="1" t="s">
        <v>25</v>
      </c>
      <c r="D19841" s="1" t="s">
        <v>98</v>
      </c>
      <c r="E19841" s="1" t="s">
        <v>15668</v>
      </c>
      <c r="F19841" s="1" t="s">
        <v>27</v>
      </c>
      <c r="G19841" s="1" t="s">
        <v>52</v>
      </c>
      <c r="H19841" s="2">
        <v>44238</v>
      </c>
      <c r="I19841" s="2">
        <v>44300</v>
      </c>
      <c r="J19841" s="2">
        <v>44267</v>
      </c>
      <c r="K19841" s="1" t="s">
        <v>29</v>
      </c>
      <c r="L198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41" s="2">
        <v>44298</v>
      </c>
      <c r="N19841">
        <v>860025</v>
      </c>
      <c r="O19841" s="1" t="s">
        <v>30</v>
      </c>
      <c r="P19841" s="1" t="s">
        <v>51</v>
      </c>
      <c r="Q19841" s="1" t="s">
        <v>32</v>
      </c>
      <c r="R19841" s="1" t="s">
        <v>33</v>
      </c>
      <c r="S19841">
        <v>51319</v>
      </c>
      <c r="T19841">
        <v>5.260000005364418E-2</v>
      </c>
      <c r="U19841">
        <v>648.83001708984375</v>
      </c>
      <c r="V19841">
        <v>0.10369999706745148</v>
      </c>
      <c r="W19841">
        <v>20000</v>
      </c>
      <c r="X19841">
        <v>23</v>
      </c>
      <c r="Y19841">
        <v>21917</v>
      </c>
    </row>
    <row r="19842" spans="1:25" x14ac:dyDescent="0.25">
      <c r="A19842">
        <v>672806</v>
      </c>
      <c r="B19842" s="1" t="s">
        <v>24</v>
      </c>
      <c r="C19842" s="1" t="s">
        <v>25</v>
      </c>
      <c r="D19842" s="1" t="s">
        <v>26</v>
      </c>
      <c r="E19842" s="1" t="s">
        <v>10718</v>
      </c>
      <c r="F19842" s="1" t="s">
        <v>54</v>
      </c>
      <c r="G19842" s="1" t="s">
        <v>28</v>
      </c>
      <c r="H19842" s="2">
        <v>44238</v>
      </c>
      <c r="I19842" s="2">
        <v>44299</v>
      </c>
      <c r="J19842" s="2">
        <v>44268</v>
      </c>
      <c r="K19842" s="1" t="s">
        <v>29</v>
      </c>
      <c r="L198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42" s="2">
        <v>44299</v>
      </c>
      <c r="N19842">
        <v>860034</v>
      </c>
      <c r="O19842" s="1" t="s">
        <v>103</v>
      </c>
      <c r="P19842" s="1" t="s">
        <v>82</v>
      </c>
      <c r="Q19842" s="1" t="s">
        <v>32</v>
      </c>
      <c r="R19842" s="1" t="s">
        <v>1301</v>
      </c>
      <c r="S19842">
        <v>18000</v>
      </c>
      <c r="T19842">
        <v>0.12470000237226486</v>
      </c>
      <c r="U19842">
        <v>310.10000610351563</v>
      </c>
      <c r="V19842">
        <v>7.2899997234344482E-2</v>
      </c>
      <c r="W19842">
        <v>10000</v>
      </c>
      <c r="X19842">
        <v>9</v>
      </c>
      <c r="Y19842">
        <v>11043</v>
      </c>
    </row>
    <row r="19843" spans="1:25" x14ac:dyDescent="0.25">
      <c r="A19843">
        <v>672861</v>
      </c>
      <c r="B19843" s="1" t="s">
        <v>34</v>
      </c>
      <c r="C19843" s="1" t="s">
        <v>25</v>
      </c>
      <c r="D19843" s="1" t="s">
        <v>122</v>
      </c>
      <c r="E19843" s="1" t="s">
        <v>15669</v>
      </c>
      <c r="F19843" s="1" t="s">
        <v>54</v>
      </c>
      <c r="G19843" s="1" t="s">
        <v>52</v>
      </c>
      <c r="H19843" s="2">
        <v>44238</v>
      </c>
      <c r="I19843" s="2">
        <v>44454</v>
      </c>
      <c r="J19843" s="2">
        <v>44269</v>
      </c>
      <c r="K19843" s="1" t="s">
        <v>29</v>
      </c>
      <c r="L198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43" s="2">
        <v>44300</v>
      </c>
      <c r="N19843">
        <v>860098</v>
      </c>
      <c r="O19843" s="1" t="s">
        <v>36</v>
      </c>
      <c r="P19843" s="1" t="s">
        <v>55</v>
      </c>
      <c r="Q19843" s="1" t="s">
        <v>32</v>
      </c>
      <c r="R19843" s="1" t="s">
        <v>38</v>
      </c>
      <c r="S19843">
        <v>90000</v>
      </c>
      <c r="T19843">
        <v>0.13199999928474426</v>
      </c>
      <c r="U19843">
        <v>249.44000244140625</v>
      </c>
      <c r="V19843">
        <v>7.6600000262260437E-2</v>
      </c>
      <c r="W19843">
        <v>8000</v>
      </c>
      <c r="X19843">
        <v>16</v>
      </c>
      <c r="Y19843">
        <v>8980</v>
      </c>
    </row>
    <row r="19844" spans="1:25" x14ac:dyDescent="0.25">
      <c r="A19844">
        <v>672866</v>
      </c>
      <c r="B19844" s="1" t="s">
        <v>83</v>
      </c>
      <c r="C19844" s="1" t="s">
        <v>25</v>
      </c>
      <c r="D19844" s="1" t="s">
        <v>40</v>
      </c>
      <c r="E19844" s="1"/>
      <c r="F19844" s="1" t="s">
        <v>54</v>
      </c>
      <c r="G19844" s="1" t="s">
        <v>28</v>
      </c>
      <c r="H19844" s="2">
        <v>44238</v>
      </c>
      <c r="I19844" s="2">
        <v>44483</v>
      </c>
      <c r="J19844" s="2">
        <v>44269</v>
      </c>
      <c r="K19844" s="1" t="s">
        <v>29</v>
      </c>
      <c r="L198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44" s="2">
        <v>44300</v>
      </c>
      <c r="N19844">
        <v>860102</v>
      </c>
      <c r="O19844" s="1" t="s">
        <v>68</v>
      </c>
      <c r="P19844" s="1" t="s">
        <v>82</v>
      </c>
      <c r="Q19844" s="1" t="s">
        <v>32</v>
      </c>
      <c r="R19844" s="1" t="s">
        <v>38</v>
      </c>
      <c r="S19844">
        <v>30000</v>
      </c>
      <c r="T19844">
        <v>2.4000001139938831E-3</v>
      </c>
      <c r="U19844">
        <v>62.020000457763672</v>
      </c>
      <c r="V19844">
        <v>7.2899997234344482E-2</v>
      </c>
      <c r="W19844">
        <v>2000</v>
      </c>
      <c r="X19844">
        <v>4</v>
      </c>
      <c r="Y19844">
        <v>2233</v>
      </c>
    </row>
    <row r="19845" spans="1:25" x14ac:dyDescent="0.25">
      <c r="A19845">
        <v>672895</v>
      </c>
      <c r="B19845" s="1" t="s">
        <v>310</v>
      </c>
      <c r="C19845" s="1" t="s">
        <v>25</v>
      </c>
      <c r="D19845" s="1" t="s">
        <v>40</v>
      </c>
      <c r="E19845" s="1" t="s">
        <v>15670</v>
      </c>
      <c r="F19845" s="1" t="s">
        <v>54</v>
      </c>
      <c r="G19845" s="1" t="s">
        <v>28</v>
      </c>
      <c r="H19845" s="2">
        <v>44238</v>
      </c>
      <c r="I19845" s="2">
        <v>44542</v>
      </c>
      <c r="J19845" s="2">
        <v>44512</v>
      </c>
      <c r="K19845" s="1" t="s">
        <v>29</v>
      </c>
      <c r="L198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45" s="2">
        <v>44542</v>
      </c>
      <c r="N19845">
        <v>860133</v>
      </c>
      <c r="O19845" s="1" t="s">
        <v>91</v>
      </c>
      <c r="P19845" s="1" t="s">
        <v>82</v>
      </c>
      <c r="Q19845" s="1" t="s">
        <v>32</v>
      </c>
      <c r="R19845" s="1" t="s">
        <v>38</v>
      </c>
      <c r="S19845">
        <v>66000</v>
      </c>
      <c r="T19845">
        <v>0.1257999986410141</v>
      </c>
      <c r="U19845">
        <v>155.05000305175781</v>
      </c>
      <c r="V19845">
        <v>7.2899997234344482E-2</v>
      </c>
      <c r="W19845">
        <v>5000</v>
      </c>
      <c r="X19845">
        <v>18</v>
      </c>
      <c r="Y19845">
        <v>5473</v>
      </c>
    </row>
    <row r="19846" spans="1:25" x14ac:dyDescent="0.25">
      <c r="A19846">
        <v>672970</v>
      </c>
      <c r="B19846" s="1" t="s">
        <v>93</v>
      </c>
      <c r="C19846" s="1" t="s">
        <v>25</v>
      </c>
      <c r="D19846" s="1" t="s">
        <v>49</v>
      </c>
      <c r="E19846" s="1" t="s">
        <v>9831</v>
      </c>
      <c r="F19846" s="1" t="s">
        <v>471</v>
      </c>
      <c r="G19846" s="1" t="s">
        <v>28</v>
      </c>
      <c r="H19846" s="2">
        <v>44238</v>
      </c>
      <c r="I19846" s="2">
        <v>44332</v>
      </c>
      <c r="J19846" s="2">
        <v>44271</v>
      </c>
      <c r="K19846" s="1" t="s">
        <v>29</v>
      </c>
      <c r="L198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46" s="2">
        <v>44302</v>
      </c>
      <c r="N19846">
        <v>860161</v>
      </c>
      <c r="O19846" s="1" t="s">
        <v>103</v>
      </c>
      <c r="P19846" s="1" t="s">
        <v>3236</v>
      </c>
      <c r="Q19846" s="1" t="s">
        <v>77</v>
      </c>
      <c r="R19846" s="1" t="s">
        <v>33</v>
      </c>
      <c r="S19846">
        <v>36000</v>
      </c>
      <c r="T19846">
        <v>7.1699999272823334E-2</v>
      </c>
      <c r="U19846">
        <v>133.80999755859375</v>
      </c>
      <c r="V19846">
        <v>0.20479999482631683</v>
      </c>
      <c r="W19846">
        <v>5000</v>
      </c>
      <c r="X19846">
        <v>9</v>
      </c>
      <c r="Y19846">
        <v>8028</v>
      </c>
    </row>
    <row r="19847" spans="1:25" x14ac:dyDescent="0.25">
      <c r="A19847">
        <v>672974</v>
      </c>
      <c r="B19847" s="1" t="s">
        <v>93</v>
      </c>
      <c r="C19847" s="1" t="s">
        <v>25</v>
      </c>
      <c r="D19847" s="1" t="s">
        <v>40</v>
      </c>
      <c r="E19847" s="1" t="s">
        <v>15671</v>
      </c>
      <c r="F19847" s="1" t="s">
        <v>54</v>
      </c>
      <c r="G19847" s="1" t="s">
        <v>52</v>
      </c>
      <c r="H19847" s="2">
        <v>44238</v>
      </c>
      <c r="I19847" s="2">
        <v>44240</v>
      </c>
      <c r="J19847" s="2">
        <v>44542</v>
      </c>
      <c r="K19847" s="1" t="s">
        <v>29</v>
      </c>
      <c r="L198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47" s="2">
        <v>44573</v>
      </c>
      <c r="N19847">
        <v>860213</v>
      </c>
      <c r="O19847" s="1" t="s">
        <v>36</v>
      </c>
      <c r="P19847" s="1" t="s">
        <v>201</v>
      </c>
      <c r="Q19847" s="1" t="s">
        <v>32</v>
      </c>
      <c r="R19847" s="1" t="s">
        <v>1301</v>
      </c>
      <c r="S19847">
        <v>57600</v>
      </c>
      <c r="T19847">
        <v>3.2099999487400055E-2</v>
      </c>
      <c r="U19847">
        <v>120.63999938964844</v>
      </c>
      <c r="V19847">
        <v>5.4200001060962677E-2</v>
      </c>
      <c r="W19847">
        <v>4000</v>
      </c>
      <c r="X19847">
        <v>30</v>
      </c>
      <c r="Y19847">
        <v>4287</v>
      </c>
    </row>
    <row r="19848" spans="1:25" x14ac:dyDescent="0.25">
      <c r="A19848">
        <v>673001</v>
      </c>
      <c r="B19848" s="1" t="s">
        <v>24</v>
      </c>
      <c r="C19848" s="1" t="s">
        <v>25</v>
      </c>
      <c r="D19848" s="1" t="s">
        <v>26</v>
      </c>
      <c r="E19848" s="1" t="s">
        <v>15672</v>
      </c>
      <c r="F19848" s="1" t="s">
        <v>42</v>
      </c>
      <c r="G19848" s="1" t="s">
        <v>28</v>
      </c>
      <c r="H19848" s="2">
        <v>44238</v>
      </c>
      <c r="I19848" s="2">
        <v>44332</v>
      </c>
      <c r="J19848" s="2">
        <v>44358</v>
      </c>
      <c r="K19848" s="1" t="s">
        <v>60</v>
      </c>
      <c r="L198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848" s="2">
        <v>44388</v>
      </c>
      <c r="N19848">
        <v>860248</v>
      </c>
      <c r="O19848" s="1" t="s">
        <v>30</v>
      </c>
      <c r="P19848" s="1" t="s">
        <v>44</v>
      </c>
      <c r="Q19848" s="1" t="s">
        <v>32</v>
      </c>
      <c r="R19848" s="1" t="s">
        <v>1301</v>
      </c>
      <c r="S19848">
        <v>35000</v>
      </c>
      <c r="T19848">
        <v>0.13060000538825989</v>
      </c>
      <c r="U19848">
        <v>337.23001098632813</v>
      </c>
      <c r="V19848">
        <v>0.13060000538825989</v>
      </c>
      <c r="W19848">
        <v>10000</v>
      </c>
      <c r="X19848">
        <v>25</v>
      </c>
      <c r="Y19848">
        <v>1010</v>
      </c>
    </row>
    <row r="19849" spans="1:25" x14ac:dyDescent="0.25">
      <c r="A19849">
        <v>673008</v>
      </c>
      <c r="B19849" s="1" t="s">
        <v>231</v>
      </c>
      <c r="C19849" s="1" t="s">
        <v>25</v>
      </c>
      <c r="D19849" s="1" t="s">
        <v>49</v>
      </c>
      <c r="E19849" s="1" t="s">
        <v>15673</v>
      </c>
      <c r="F19849" s="1" t="s">
        <v>54</v>
      </c>
      <c r="G19849" s="1" t="s">
        <v>52</v>
      </c>
      <c r="H19849" s="2">
        <v>44238</v>
      </c>
      <c r="I19849" s="2">
        <v>44419</v>
      </c>
      <c r="J19849" s="2">
        <v>44388</v>
      </c>
      <c r="K19849" s="1" t="s">
        <v>29</v>
      </c>
      <c r="L198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49" s="2">
        <v>44419</v>
      </c>
      <c r="N19849">
        <v>860256</v>
      </c>
      <c r="O19849" s="1" t="s">
        <v>30</v>
      </c>
      <c r="P19849" s="1" t="s">
        <v>116</v>
      </c>
      <c r="Q19849" s="1" t="s">
        <v>32</v>
      </c>
      <c r="R19849" s="1" t="s">
        <v>1301</v>
      </c>
      <c r="S19849">
        <v>110000</v>
      </c>
      <c r="T19849">
        <v>0.11640000343322754</v>
      </c>
      <c r="U19849">
        <v>333.60000610351563</v>
      </c>
      <c r="V19849">
        <v>5.7900000363588333E-2</v>
      </c>
      <c r="W19849">
        <v>11000</v>
      </c>
      <c r="X19849">
        <v>37</v>
      </c>
      <c r="Y19849">
        <v>11252</v>
      </c>
    </row>
    <row r="19850" spans="1:25" x14ac:dyDescent="0.25">
      <c r="A19850">
        <v>673032</v>
      </c>
      <c r="B19850" s="1" t="s">
        <v>104</v>
      </c>
      <c r="C19850" s="1" t="s">
        <v>25</v>
      </c>
      <c r="D19850" s="1" t="s">
        <v>57</v>
      </c>
      <c r="E19850" s="1" t="s">
        <v>15674</v>
      </c>
      <c r="F19850" s="1" t="s">
        <v>54</v>
      </c>
      <c r="G19850" s="1" t="s">
        <v>52</v>
      </c>
      <c r="H19850" s="2">
        <v>44238</v>
      </c>
      <c r="I19850" s="2">
        <v>44359</v>
      </c>
      <c r="J19850" s="2">
        <v>44359</v>
      </c>
      <c r="K19850" s="1" t="s">
        <v>29</v>
      </c>
      <c r="L198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50" s="2">
        <v>44389</v>
      </c>
      <c r="N19850">
        <v>860288</v>
      </c>
      <c r="O19850" s="1" t="s">
        <v>91</v>
      </c>
      <c r="P19850" s="1" t="s">
        <v>87</v>
      </c>
      <c r="Q19850" s="1" t="s">
        <v>32</v>
      </c>
      <c r="R19850" s="1" t="s">
        <v>1301</v>
      </c>
      <c r="S19850">
        <v>57248</v>
      </c>
      <c r="T19850">
        <v>4.19999985024333E-3</v>
      </c>
      <c r="U19850">
        <v>277.57000732421875</v>
      </c>
      <c r="V19850">
        <v>6.9200001657009125E-2</v>
      </c>
      <c r="W19850">
        <v>9000</v>
      </c>
      <c r="X19850">
        <v>43</v>
      </c>
      <c r="Y19850">
        <v>9456</v>
      </c>
    </row>
    <row r="19851" spans="1:25" x14ac:dyDescent="0.25">
      <c r="A19851">
        <v>673062</v>
      </c>
      <c r="B19851" s="1" t="s">
        <v>104</v>
      </c>
      <c r="C19851" s="1" t="s">
        <v>25</v>
      </c>
      <c r="D19851" s="1" t="s">
        <v>26</v>
      </c>
      <c r="E19851" s="1" t="s">
        <v>15675</v>
      </c>
      <c r="F19851" s="1" t="s">
        <v>54</v>
      </c>
      <c r="G19851" s="1" t="s">
        <v>52</v>
      </c>
      <c r="H19851" s="2">
        <v>44238</v>
      </c>
      <c r="I19851" s="2">
        <v>44422</v>
      </c>
      <c r="J19851" s="2">
        <v>44266</v>
      </c>
      <c r="K19851" s="1" t="s">
        <v>29</v>
      </c>
      <c r="L198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51" s="2">
        <v>44297</v>
      </c>
      <c r="N19851">
        <v>860326</v>
      </c>
      <c r="O19851" s="1" t="s">
        <v>70</v>
      </c>
      <c r="P19851" s="1" t="s">
        <v>87</v>
      </c>
      <c r="Q19851" s="1" t="s">
        <v>32</v>
      </c>
      <c r="R19851" s="1" t="s">
        <v>1301</v>
      </c>
      <c r="S19851">
        <v>36000</v>
      </c>
      <c r="T19851">
        <v>8.2999998703598976E-3</v>
      </c>
      <c r="U19851">
        <v>61.689998626708984</v>
      </c>
      <c r="V19851">
        <v>6.9200001657009125E-2</v>
      </c>
      <c r="W19851">
        <v>2000</v>
      </c>
      <c r="X19851">
        <v>25</v>
      </c>
      <c r="Y19851">
        <v>2012</v>
      </c>
    </row>
    <row r="19852" spans="1:25" x14ac:dyDescent="0.25">
      <c r="A19852">
        <v>673070</v>
      </c>
      <c r="B19852" s="1" t="s">
        <v>124</v>
      </c>
      <c r="C19852" s="1" t="s">
        <v>25</v>
      </c>
      <c r="D19852" s="1" t="s">
        <v>111</v>
      </c>
      <c r="E19852" s="1" t="s">
        <v>15676</v>
      </c>
      <c r="F19852" s="1" t="s">
        <v>100</v>
      </c>
      <c r="G19852" s="1" t="s">
        <v>52</v>
      </c>
      <c r="H19852" s="2">
        <v>44238</v>
      </c>
      <c r="I19852" s="2">
        <v>44332</v>
      </c>
      <c r="J19852" s="2">
        <v>44358</v>
      </c>
      <c r="K19852" s="1" t="s">
        <v>60</v>
      </c>
      <c r="L198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852" s="2">
        <v>44388</v>
      </c>
      <c r="N19852">
        <v>860334</v>
      </c>
      <c r="O19852" s="1" t="s">
        <v>30</v>
      </c>
      <c r="P19852" s="1" t="s">
        <v>101</v>
      </c>
      <c r="Q19852" s="1" t="s">
        <v>77</v>
      </c>
      <c r="R19852" s="1" t="s">
        <v>33</v>
      </c>
      <c r="S19852">
        <v>113000</v>
      </c>
      <c r="T19852">
        <v>0.15039999783039093</v>
      </c>
      <c r="U19852">
        <v>879.469970703125</v>
      </c>
      <c r="V19852">
        <v>0.17509999871253967</v>
      </c>
      <c r="W19852">
        <v>35000</v>
      </c>
      <c r="X19852">
        <v>19</v>
      </c>
      <c r="Y19852">
        <v>3511</v>
      </c>
    </row>
    <row r="19853" spans="1:25" x14ac:dyDescent="0.25">
      <c r="A19853">
        <v>673142</v>
      </c>
      <c r="B19853" s="1" t="s">
        <v>39</v>
      </c>
      <c r="C19853" s="1" t="s">
        <v>25</v>
      </c>
      <c r="D19853" s="1" t="s">
        <v>26</v>
      </c>
      <c r="E19853" s="1" t="s">
        <v>15677</v>
      </c>
      <c r="F19853" s="1" t="s">
        <v>59</v>
      </c>
      <c r="G19853" s="1" t="s">
        <v>28</v>
      </c>
      <c r="H19853" s="2">
        <v>44238</v>
      </c>
      <c r="I19853" s="2">
        <v>44515</v>
      </c>
      <c r="J19853" s="2">
        <v>44515</v>
      </c>
      <c r="K19853" s="1" t="s">
        <v>29</v>
      </c>
      <c r="L198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53" s="2">
        <v>44545</v>
      </c>
      <c r="N19853">
        <v>860421</v>
      </c>
      <c r="O19853" s="1" t="s">
        <v>30</v>
      </c>
      <c r="P19853" s="1" t="s">
        <v>80</v>
      </c>
      <c r="Q19853" s="1" t="s">
        <v>77</v>
      </c>
      <c r="R19853" s="1" t="s">
        <v>1301</v>
      </c>
      <c r="S19853">
        <v>25000</v>
      </c>
      <c r="T19853">
        <v>8.3999998867511749E-2</v>
      </c>
      <c r="U19853">
        <v>191.5</v>
      </c>
      <c r="V19853">
        <v>0.15279999375343323</v>
      </c>
      <c r="W19853">
        <v>8000</v>
      </c>
      <c r="X19853">
        <v>9</v>
      </c>
      <c r="Y19853">
        <v>11471</v>
      </c>
    </row>
    <row r="19854" spans="1:25" x14ac:dyDescent="0.25">
      <c r="A19854">
        <v>673216</v>
      </c>
      <c r="B19854" s="1" t="s">
        <v>39</v>
      </c>
      <c r="C19854" s="1" t="s">
        <v>25</v>
      </c>
      <c r="D19854" s="1" t="s">
        <v>111</v>
      </c>
      <c r="E19854" s="1" t="s">
        <v>14771</v>
      </c>
      <c r="F19854" s="1" t="s">
        <v>27</v>
      </c>
      <c r="G19854" s="1" t="s">
        <v>52</v>
      </c>
      <c r="H19854" s="2">
        <v>44238</v>
      </c>
      <c r="I19854" s="2">
        <v>44329</v>
      </c>
      <c r="J19854" s="2">
        <v>44268</v>
      </c>
      <c r="K19854" s="1" t="s">
        <v>29</v>
      </c>
      <c r="L198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54" s="2">
        <v>44299</v>
      </c>
      <c r="N19854">
        <v>860508</v>
      </c>
      <c r="O19854" s="1" t="s">
        <v>70</v>
      </c>
      <c r="P19854" s="1" t="s">
        <v>65</v>
      </c>
      <c r="Q19854" s="1" t="s">
        <v>32</v>
      </c>
      <c r="R19854" s="1" t="s">
        <v>33</v>
      </c>
      <c r="S19854">
        <v>71738</v>
      </c>
      <c r="T19854">
        <v>0.15889999270439148</v>
      </c>
      <c r="U19854">
        <v>369.07998657226563</v>
      </c>
      <c r="V19854">
        <v>9.6299998462200165E-2</v>
      </c>
      <c r="W19854">
        <v>11500</v>
      </c>
      <c r="X19854">
        <v>27</v>
      </c>
      <c r="Y19854">
        <v>13066</v>
      </c>
    </row>
    <row r="19855" spans="1:25" x14ac:dyDescent="0.25">
      <c r="A19855">
        <v>673303</v>
      </c>
      <c r="B19855" s="1" t="s">
        <v>102</v>
      </c>
      <c r="C19855" s="1" t="s">
        <v>25</v>
      </c>
      <c r="D19855" s="1" t="s">
        <v>98</v>
      </c>
      <c r="E19855" s="1" t="s">
        <v>343</v>
      </c>
      <c r="F19855" s="1" t="s">
        <v>27</v>
      </c>
      <c r="G19855" s="1" t="s">
        <v>28</v>
      </c>
      <c r="H19855" s="2">
        <v>44238</v>
      </c>
      <c r="I19855" s="2">
        <v>44212</v>
      </c>
      <c r="J19855" s="2">
        <v>44269</v>
      </c>
      <c r="K19855" s="1" t="s">
        <v>29</v>
      </c>
      <c r="L198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55" s="2">
        <v>44300</v>
      </c>
      <c r="N19855">
        <v>860614</v>
      </c>
      <c r="O19855" s="1" t="s">
        <v>103</v>
      </c>
      <c r="P19855" s="1" t="s">
        <v>114</v>
      </c>
      <c r="Q19855" s="1" t="s">
        <v>32</v>
      </c>
      <c r="R19855" s="1" t="s">
        <v>33</v>
      </c>
      <c r="S19855">
        <v>14880</v>
      </c>
      <c r="T19855">
        <v>4.1900001466274261E-2</v>
      </c>
      <c r="U19855">
        <v>193.61000061035156</v>
      </c>
      <c r="V19855">
        <v>0.10000000149011612</v>
      </c>
      <c r="W19855">
        <v>6000</v>
      </c>
      <c r="X19855">
        <v>7</v>
      </c>
      <c r="Y19855">
        <v>6970</v>
      </c>
    </row>
    <row r="19856" spans="1:25" x14ac:dyDescent="0.25">
      <c r="A19856">
        <v>673307</v>
      </c>
      <c r="B19856" s="1" t="s">
        <v>93</v>
      </c>
      <c r="C19856" s="1" t="s">
        <v>25</v>
      </c>
      <c r="D19856" s="1" t="s">
        <v>111</v>
      </c>
      <c r="E19856" s="1" t="s">
        <v>15678</v>
      </c>
      <c r="F19856" s="1" t="s">
        <v>100</v>
      </c>
      <c r="G19856" s="1" t="s">
        <v>28</v>
      </c>
      <c r="H19856" s="2">
        <v>44238</v>
      </c>
      <c r="I19856" s="2">
        <v>44422</v>
      </c>
      <c r="J19856" s="2">
        <v>44330</v>
      </c>
      <c r="K19856" s="1" t="s">
        <v>60</v>
      </c>
      <c r="L198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856" s="2">
        <v>44361</v>
      </c>
      <c r="N19856">
        <v>860619</v>
      </c>
      <c r="O19856" s="1" t="s">
        <v>30</v>
      </c>
      <c r="P19856" s="1" t="s">
        <v>101</v>
      </c>
      <c r="Q19856" s="1" t="s">
        <v>77</v>
      </c>
      <c r="R19856" s="1" t="s">
        <v>33</v>
      </c>
      <c r="S19856">
        <v>91000</v>
      </c>
      <c r="T19856">
        <v>0.1062999963760376</v>
      </c>
      <c r="U19856">
        <v>552.80999755859375</v>
      </c>
      <c r="V19856">
        <v>0.17509999871253967</v>
      </c>
      <c r="W19856">
        <v>22000</v>
      </c>
      <c r="X19856">
        <v>19</v>
      </c>
      <c r="Y19856">
        <v>21985</v>
      </c>
    </row>
    <row r="19857" spans="1:25" x14ac:dyDescent="0.25">
      <c r="A19857">
        <v>673309</v>
      </c>
      <c r="B19857" s="1" t="s">
        <v>133</v>
      </c>
      <c r="C19857" s="1" t="s">
        <v>25</v>
      </c>
      <c r="D19857" s="1" t="s">
        <v>40</v>
      </c>
      <c r="E19857" s="1" t="s">
        <v>15679</v>
      </c>
      <c r="F19857" s="1" t="s">
        <v>54</v>
      </c>
      <c r="G19857" s="1" t="s">
        <v>52</v>
      </c>
      <c r="H19857" s="2">
        <v>44266</v>
      </c>
      <c r="I19857" s="2">
        <v>44332</v>
      </c>
      <c r="J19857" s="2">
        <v>44269</v>
      </c>
      <c r="K19857" s="1" t="s">
        <v>29</v>
      </c>
      <c r="L198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57" s="2">
        <v>44300</v>
      </c>
      <c r="N19857">
        <v>860621</v>
      </c>
      <c r="O19857" s="1" t="s">
        <v>70</v>
      </c>
      <c r="P19857" s="1" t="s">
        <v>201</v>
      </c>
      <c r="Q19857" s="1" t="s">
        <v>32</v>
      </c>
      <c r="R19857" s="1" t="s">
        <v>38</v>
      </c>
      <c r="S19857">
        <v>54000</v>
      </c>
      <c r="T19857">
        <v>0.24930000305175781</v>
      </c>
      <c r="U19857">
        <v>217.16000366210938</v>
      </c>
      <c r="V19857">
        <v>5.4200001060962677E-2</v>
      </c>
      <c r="W19857">
        <v>7200</v>
      </c>
      <c r="X19857">
        <v>26</v>
      </c>
      <c r="Y19857">
        <v>7817</v>
      </c>
    </row>
    <row r="19858" spans="1:25" x14ac:dyDescent="0.25">
      <c r="A19858">
        <v>673321</v>
      </c>
      <c r="B19858" s="1" t="s">
        <v>34</v>
      </c>
      <c r="C19858" s="1" t="s">
        <v>25</v>
      </c>
      <c r="D19858" s="1" t="s">
        <v>84</v>
      </c>
      <c r="E19858" s="1" t="s">
        <v>15680</v>
      </c>
      <c r="F19858" s="1" t="s">
        <v>54</v>
      </c>
      <c r="G19858" s="1" t="s">
        <v>52</v>
      </c>
      <c r="H19858" s="2">
        <v>44266</v>
      </c>
      <c r="I19858" s="2">
        <v>44419</v>
      </c>
      <c r="J19858" s="2">
        <v>44388</v>
      </c>
      <c r="K19858" s="1" t="s">
        <v>29</v>
      </c>
      <c r="L198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58" s="2">
        <v>44419</v>
      </c>
      <c r="N19858">
        <v>860641</v>
      </c>
      <c r="O19858" s="1" t="s">
        <v>30</v>
      </c>
      <c r="P19858" s="1" t="s">
        <v>82</v>
      </c>
      <c r="Q19858" s="1" t="s">
        <v>32</v>
      </c>
      <c r="R19858" s="1" t="s">
        <v>38</v>
      </c>
      <c r="S19858">
        <v>60000</v>
      </c>
      <c r="T19858">
        <v>0.1632000058889389</v>
      </c>
      <c r="U19858">
        <v>372.1199951171875</v>
      </c>
      <c r="V19858">
        <v>7.2899997234344482E-2</v>
      </c>
      <c r="W19858">
        <v>12000</v>
      </c>
      <c r="X19858">
        <v>37</v>
      </c>
      <c r="Y19858">
        <v>12282</v>
      </c>
    </row>
    <row r="19859" spans="1:25" x14ac:dyDescent="0.25">
      <c r="A19859">
        <v>673339</v>
      </c>
      <c r="B19859" s="1" t="s">
        <v>45</v>
      </c>
      <c r="C19859" s="1" t="s">
        <v>25</v>
      </c>
      <c r="D19859" s="1" t="s">
        <v>26</v>
      </c>
      <c r="E19859" s="1" t="s">
        <v>15681</v>
      </c>
      <c r="F19859" s="1" t="s">
        <v>42</v>
      </c>
      <c r="G19859" s="1" t="s">
        <v>52</v>
      </c>
      <c r="H19859" s="2">
        <v>44238</v>
      </c>
      <c r="I19859" s="2">
        <v>44302</v>
      </c>
      <c r="J19859" s="2">
        <v>44267</v>
      </c>
      <c r="K19859" s="1" t="s">
        <v>29</v>
      </c>
      <c r="L198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59" s="2">
        <v>44298</v>
      </c>
      <c r="N19859">
        <v>860660</v>
      </c>
      <c r="O19859" s="1" t="s">
        <v>68</v>
      </c>
      <c r="P19859" s="1" t="s">
        <v>92</v>
      </c>
      <c r="Q19859" s="1" t="s">
        <v>32</v>
      </c>
      <c r="R19859" s="1" t="s">
        <v>33</v>
      </c>
      <c r="S19859">
        <v>91200</v>
      </c>
      <c r="T19859">
        <v>0.15369999408721924</v>
      </c>
      <c r="U19859">
        <v>301.8699951171875</v>
      </c>
      <c r="V19859">
        <v>0.12680000066757202</v>
      </c>
      <c r="W19859">
        <v>9000</v>
      </c>
      <c r="X19859">
        <v>25</v>
      </c>
      <c r="Y19859">
        <v>9992</v>
      </c>
    </row>
    <row r="19860" spans="1:25" x14ac:dyDescent="0.25">
      <c r="A19860">
        <v>673352</v>
      </c>
      <c r="B19860" s="1" t="s">
        <v>39</v>
      </c>
      <c r="C19860" s="1" t="s">
        <v>25</v>
      </c>
      <c r="D19860" s="1" t="s">
        <v>40</v>
      </c>
      <c r="E19860" s="1" t="s">
        <v>387</v>
      </c>
      <c r="F19860" s="1" t="s">
        <v>54</v>
      </c>
      <c r="G19860" s="1" t="s">
        <v>52</v>
      </c>
      <c r="H19860" s="2">
        <v>44266</v>
      </c>
      <c r="I19860" s="2">
        <v>44240</v>
      </c>
      <c r="J19860" s="2">
        <v>44209</v>
      </c>
      <c r="K19860" s="1" t="s">
        <v>29</v>
      </c>
      <c r="L198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60" s="2">
        <v>44240</v>
      </c>
      <c r="N19860">
        <v>860676</v>
      </c>
      <c r="O19860" s="1" t="s">
        <v>70</v>
      </c>
      <c r="P19860" s="1" t="s">
        <v>87</v>
      </c>
      <c r="Q19860" s="1" t="s">
        <v>32</v>
      </c>
      <c r="R19860" s="1" t="s">
        <v>1301</v>
      </c>
      <c r="S19860">
        <v>300000</v>
      </c>
      <c r="T19860">
        <v>1.6300000250339508E-2</v>
      </c>
      <c r="U19860">
        <v>333.07998657226563</v>
      </c>
      <c r="V19860">
        <v>6.9200001657009125E-2</v>
      </c>
      <c r="W19860">
        <v>10800</v>
      </c>
      <c r="X19860">
        <v>15</v>
      </c>
      <c r="Y19860">
        <v>11797</v>
      </c>
    </row>
    <row r="19861" spans="1:25" x14ac:dyDescent="0.25">
      <c r="A19861">
        <v>673363</v>
      </c>
      <c r="B19861" s="1" t="s">
        <v>24</v>
      </c>
      <c r="C19861" s="1" t="s">
        <v>25</v>
      </c>
      <c r="D19861" s="1" t="s">
        <v>40</v>
      </c>
      <c r="E19861" s="1"/>
      <c r="F19861" s="1" t="s">
        <v>27</v>
      </c>
      <c r="G19861" s="1" t="s">
        <v>28</v>
      </c>
      <c r="H19861" s="2">
        <v>44238</v>
      </c>
      <c r="I19861" s="2">
        <v>44332</v>
      </c>
      <c r="J19861" s="2">
        <v>44269</v>
      </c>
      <c r="K19861" s="1" t="s">
        <v>29</v>
      </c>
      <c r="L198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61" s="2">
        <v>44300</v>
      </c>
      <c r="N19861">
        <v>860690</v>
      </c>
      <c r="O19861" s="1" t="s">
        <v>36</v>
      </c>
      <c r="P19861" s="1" t="s">
        <v>37</v>
      </c>
      <c r="Q19861" s="1" t="s">
        <v>32</v>
      </c>
      <c r="R19861" s="1" t="s">
        <v>33</v>
      </c>
      <c r="S19861">
        <v>40000</v>
      </c>
      <c r="T19861">
        <v>0.11999999731779099</v>
      </c>
      <c r="U19861">
        <v>393.5</v>
      </c>
      <c r="V19861">
        <v>0.11110000312328339</v>
      </c>
      <c r="W19861">
        <v>12000</v>
      </c>
      <c r="X19861">
        <v>8</v>
      </c>
      <c r="Y19861">
        <v>14166</v>
      </c>
    </row>
    <row r="19862" spans="1:25" x14ac:dyDescent="0.25">
      <c r="A19862">
        <v>673377</v>
      </c>
      <c r="B19862" s="1" t="s">
        <v>133</v>
      </c>
      <c r="C19862" s="1" t="s">
        <v>25</v>
      </c>
      <c r="D19862" s="1" t="s">
        <v>57</v>
      </c>
      <c r="E19862" s="1" t="s">
        <v>15682</v>
      </c>
      <c r="F19862" s="1" t="s">
        <v>27</v>
      </c>
      <c r="G19862" s="1" t="s">
        <v>52</v>
      </c>
      <c r="H19862" s="2">
        <v>44238</v>
      </c>
      <c r="I19862" s="2">
        <v>44332</v>
      </c>
      <c r="J19862" s="2">
        <v>44389</v>
      </c>
      <c r="K19862" s="1" t="s">
        <v>29</v>
      </c>
      <c r="L198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62" s="2">
        <v>44420</v>
      </c>
      <c r="N19862">
        <v>860707</v>
      </c>
      <c r="O19862" s="1" t="s">
        <v>30</v>
      </c>
      <c r="P19862" s="1" t="s">
        <v>51</v>
      </c>
      <c r="Q19862" s="1" t="s">
        <v>32</v>
      </c>
      <c r="R19862" s="1" t="s">
        <v>1301</v>
      </c>
      <c r="S19862">
        <v>81000</v>
      </c>
      <c r="T19862">
        <v>0.18680000305175781</v>
      </c>
      <c r="U19862">
        <v>324.42001342773438</v>
      </c>
      <c r="V19862">
        <v>0.10369999706745148</v>
      </c>
      <c r="W19862">
        <v>10000</v>
      </c>
      <c r="X19862">
        <v>31</v>
      </c>
      <c r="Y19862">
        <v>11177</v>
      </c>
    </row>
    <row r="19863" spans="1:25" x14ac:dyDescent="0.25">
      <c r="A19863">
        <v>673379</v>
      </c>
      <c r="B19863" s="1" t="s">
        <v>433</v>
      </c>
      <c r="C19863" s="1" t="s">
        <v>25</v>
      </c>
      <c r="D19863" s="1" t="s">
        <v>26</v>
      </c>
      <c r="E19863" s="1" t="s">
        <v>15683</v>
      </c>
      <c r="F19863" s="1" t="s">
        <v>471</v>
      </c>
      <c r="G19863" s="1" t="s">
        <v>52</v>
      </c>
      <c r="H19863" s="2">
        <v>44238</v>
      </c>
      <c r="I19863" s="2">
        <v>44210</v>
      </c>
      <c r="J19863" s="2">
        <v>44210</v>
      </c>
      <c r="K19863" s="1" t="s">
        <v>29</v>
      </c>
      <c r="L198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63" s="2">
        <v>44241</v>
      </c>
      <c r="N19863">
        <v>860710</v>
      </c>
      <c r="O19863" s="1" t="s">
        <v>30</v>
      </c>
      <c r="P19863" s="1" t="s">
        <v>1489</v>
      </c>
      <c r="Q19863" s="1" t="s">
        <v>77</v>
      </c>
      <c r="R19863" s="1" t="s">
        <v>1301</v>
      </c>
      <c r="S19863">
        <v>110000</v>
      </c>
      <c r="T19863">
        <v>0.14499999582767487</v>
      </c>
      <c r="U19863">
        <v>287.39999389648438</v>
      </c>
      <c r="V19863">
        <v>0.21220000088214874</v>
      </c>
      <c r="W19863">
        <v>10575</v>
      </c>
      <c r="X19863">
        <v>78</v>
      </c>
      <c r="Y19863">
        <v>15721</v>
      </c>
    </row>
    <row r="19864" spans="1:25" x14ac:dyDescent="0.25">
      <c r="A19864">
        <v>673432</v>
      </c>
      <c r="B19864" s="1" t="s">
        <v>83</v>
      </c>
      <c r="C19864" s="1" t="s">
        <v>25</v>
      </c>
      <c r="D19864" s="1" t="s">
        <v>57</v>
      </c>
      <c r="E19864" s="1" t="s">
        <v>8687</v>
      </c>
      <c r="F19864" s="1" t="s">
        <v>54</v>
      </c>
      <c r="G19864" s="1" t="s">
        <v>52</v>
      </c>
      <c r="H19864" s="2">
        <v>44238</v>
      </c>
      <c r="I19864" s="2">
        <v>44212</v>
      </c>
      <c r="J19864" s="2">
        <v>44541</v>
      </c>
      <c r="K19864" s="1" t="s">
        <v>29</v>
      </c>
      <c r="L198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64" s="2">
        <v>44572</v>
      </c>
      <c r="N19864">
        <v>860776</v>
      </c>
      <c r="O19864" s="1" t="s">
        <v>30</v>
      </c>
      <c r="P19864" s="1" t="s">
        <v>87</v>
      </c>
      <c r="Q19864" s="1" t="s">
        <v>32</v>
      </c>
      <c r="R19864" s="1" t="s">
        <v>33</v>
      </c>
      <c r="S19864">
        <v>59000</v>
      </c>
      <c r="T19864">
        <v>0.20600000023841858</v>
      </c>
      <c r="U19864">
        <v>412.5</v>
      </c>
      <c r="V19864">
        <v>6.9200001657009125E-2</v>
      </c>
      <c r="W19864">
        <v>13375</v>
      </c>
      <c r="X19864">
        <v>39</v>
      </c>
      <c r="Y19864">
        <v>14058</v>
      </c>
    </row>
    <row r="19865" spans="1:25" x14ac:dyDescent="0.25">
      <c r="A19865">
        <v>673461</v>
      </c>
      <c r="B19865" s="1" t="s">
        <v>24</v>
      </c>
      <c r="C19865" s="1" t="s">
        <v>25</v>
      </c>
      <c r="D19865" s="1" t="s">
        <v>26</v>
      </c>
      <c r="E19865" s="1" t="s">
        <v>9943</v>
      </c>
      <c r="F19865" s="1" t="s">
        <v>59</v>
      </c>
      <c r="G19865" s="1" t="s">
        <v>52</v>
      </c>
      <c r="H19865" s="2">
        <v>44238</v>
      </c>
      <c r="I19865" s="2">
        <v>44212</v>
      </c>
      <c r="J19865" s="2">
        <v>44297</v>
      </c>
      <c r="K19865" s="1" t="s">
        <v>29</v>
      </c>
      <c r="L198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65" s="2">
        <v>44327</v>
      </c>
      <c r="N19865">
        <v>860808</v>
      </c>
      <c r="O19865" s="1" t="s">
        <v>68</v>
      </c>
      <c r="P19865" s="1" t="s">
        <v>227</v>
      </c>
      <c r="Q19865" s="1" t="s">
        <v>77</v>
      </c>
      <c r="R19865" s="1" t="s">
        <v>1301</v>
      </c>
      <c r="S19865">
        <v>46800</v>
      </c>
      <c r="T19865">
        <v>3.6200001835823059E-2</v>
      </c>
      <c r="U19865">
        <v>379.52999877929688</v>
      </c>
      <c r="V19865">
        <v>0.16019999980926514</v>
      </c>
      <c r="W19865">
        <v>15600</v>
      </c>
      <c r="X19865">
        <v>14</v>
      </c>
      <c r="Y19865">
        <v>15808</v>
      </c>
    </row>
    <row r="19866" spans="1:25" x14ac:dyDescent="0.25">
      <c r="A19866">
        <v>673463</v>
      </c>
      <c r="B19866" s="1" t="s">
        <v>24</v>
      </c>
      <c r="C19866" s="1" t="s">
        <v>25</v>
      </c>
      <c r="D19866" s="1" t="s">
        <v>84</v>
      </c>
      <c r="E19866" s="1" t="s">
        <v>2627</v>
      </c>
      <c r="F19866" s="1" t="s">
        <v>27</v>
      </c>
      <c r="G19866" s="1" t="s">
        <v>43</v>
      </c>
      <c r="H19866" s="2">
        <v>44238</v>
      </c>
      <c r="I19866" s="2">
        <v>44211</v>
      </c>
      <c r="J19866" s="2">
        <v>44211</v>
      </c>
      <c r="K19866" s="1" t="s">
        <v>29</v>
      </c>
      <c r="L198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66" s="2">
        <v>44242</v>
      </c>
      <c r="N19866">
        <v>860810</v>
      </c>
      <c r="O19866" s="1" t="s">
        <v>30</v>
      </c>
      <c r="P19866" s="1" t="s">
        <v>37</v>
      </c>
      <c r="Q19866" s="1" t="s">
        <v>77</v>
      </c>
      <c r="R19866" s="1" t="s">
        <v>33</v>
      </c>
      <c r="S19866">
        <v>43000</v>
      </c>
      <c r="T19866">
        <v>0.11720000207424164</v>
      </c>
      <c r="U19866">
        <v>217.97999572753906</v>
      </c>
      <c r="V19866">
        <v>0.11110000312328339</v>
      </c>
      <c r="W19866">
        <v>10000</v>
      </c>
      <c r="X19866">
        <v>25</v>
      </c>
      <c r="Y19866">
        <v>12893</v>
      </c>
    </row>
    <row r="19867" spans="1:25" x14ac:dyDescent="0.25">
      <c r="A19867">
        <v>673491</v>
      </c>
      <c r="B19867" s="1" t="s">
        <v>24</v>
      </c>
      <c r="C19867" s="1" t="s">
        <v>25</v>
      </c>
      <c r="D19867" s="1" t="s">
        <v>49</v>
      </c>
      <c r="E19867" s="1" t="s">
        <v>15684</v>
      </c>
      <c r="F19867" s="1" t="s">
        <v>151</v>
      </c>
      <c r="G19867" s="1" t="s">
        <v>28</v>
      </c>
      <c r="H19867" s="2">
        <v>44238</v>
      </c>
      <c r="I19867" s="2">
        <v>44423</v>
      </c>
      <c r="J19867" s="2">
        <v>44267</v>
      </c>
      <c r="K19867" s="1" t="s">
        <v>29</v>
      </c>
      <c r="L198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67" s="2">
        <v>44298</v>
      </c>
      <c r="N19867">
        <v>860847</v>
      </c>
      <c r="O19867" s="1" t="s">
        <v>30</v>
      </c>
      <c r="P19867" s="1" t="s">
        <v>174</v>
      </c>
      <c r="Q19867" s="1" t="s">
        <v>32</v>
      </c>
      <c r="R19867" s="1" t="s">
        <v>33</v>
      </c>
      <c r="S19867">
        <v>39204</v>
      </c>
      <c r="T19867">
        <v>0.1656000018119812</v>
      </c>
      <c r="U19867">
        <v>380.92001342773438</v>
      </c>
      <c r="V19867">
        <v>0.18250000476837158</v>
      </c>
      <c r="W19867">
        <v>10500</v>
      </c>
      <c r="X19867">
        <v>24</v>
      </c>
      <c r="Y19867">
        <v>12298</v>
      </c>
    </row>
    <row r="19868" spans="1:25" x14ac:dyDescent="0.25">
      <c r="A19868">
        <v>673506</v>
      </c>
      <c r="B19868" s="1" t="s">
        <v>93</v>
      </c>
      <c r="C19868" s="1" t="s">
        <v>25</v>
      </c>
      <c r="D19868" s="1" t="s">
        <v>63</v>
      </c>
      <c r="E19868" s="1" t="s">
        <v>15685</v>
      </c>
      <c r="F19868" s="1" t="s">
        <v>27</v>
      </c>
      <c r="G19868" s="1" t="s">
        <v>52</v>
      </c>
      <c r="H19868" s="2">
        <v>44238</v>
      </c>
      <c r="I19868" s="2">
        <v>44332</v>
      </c>
      <c r="J19868" s="2">
        <v>44390</v>
      </c>
      <c r="K19868" s="1" t="s">
        <v>60</v>
      </c>
      <c r="L198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868" s="2">
        <v>44421</v>
      </c>
      <c r="N19868">
        <v>860864</v>
      </c>
      <c r="O19868" s="1" t="s">
        <v>30</v>
      </c>
      <c r="P19868" s="1" t="s">
        <v>37</v>
      </c>
      <c r="Q19868" s="1" t="s">
        <v>32</v>
      </c>
      <c r="R19868" s="1" t="s">
        <v>38</v>
      </c>
      <c r="S19868">
        <v>69996</v>
      </c>
      <c r="T19868">
        <v>7.2200000286102295E-2</v>
      </c>
      <c r="U19868">
        <v>393.5</v>
      </c>
      <c r="V19868">
        <v>0.11110000312328339</v>
      </c>
      <c r="W19868">
        <v>12000</v>
      </c>
      <c r="X19868">
        <v>27</v>
      </c>
      <c r="Y19868">
        <v>10623</v>
      </c>
    </row>
    <row r="19869" spans="1:25" x14ac:dyDescent="0.25">
      <c r="A19869">
        <v>673529</v>
      </c>
      <c r="B19869" s="1" t="s">
        <v>62</v>
      </c>
      <c r="C19869" s="1" t="s">
        <v>25</v>
      </c>
      <c r="D19869" s="1" t="s">
        <v>40</v>
      </c>
      <c r="E19869" s="1" t="s">
        <v>15686</v>
      </c>
      <c r="F19869" s="1" t="s">
        <v>54</v>
      </c>
      <c r="G19869" s="1" t="s">
        <v>28</v>
      </c>
      <c r="H19869" s="2">
        <v>44238</v>
      </c>
      <c r="I19869" s="2">
        <v>44302</v>
      </c>
      <c r="J19869" s="2">
        <v>44299</v>
      </c>
      <c r="K19869" s="1" t="s">
        <v>29</v>
      </c>
      <c r="L198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69" s="2">
        <v>44329</v>
      </c>
      <c r="N19869">
        <v>860893</v>
      </c>
      <c r="O19869" s="1" t="s">
        <v>30</v>
      </c>
      <c r="P19869" s="1" t="s">
        <v>87</v>
      </c>
      <c r="Q19869" s="1" t="s">
        <v>32</v>
      </c>
      <c r="R19869" s="1" t="s">
        <v>33</v>
      </c>
      <c r="S19869">
        <v>30996</v>
      </c>
      <c r="T19869">
        <v>0.20870000123977661</v>
      </c>
      <c r="U19869">
        <v>138.78999328613281</v>
      </c>
      <c r="V19869">
        <v>6.9200001657009125E-2</v>
      </c>
      <c r="W19869">
        <v>4500</v>
      </c>
      <c r="X19869">
        <v>20</v>
      </c>
      <c r="Y19869">
        <v>4945</v>
      </c>
    </row>
    <row r="19870" spans="1:25" x14ac:dyDescent="0.25">
      <c r="A19870">
        <v>673585</v>
      </c>
      <c r="B19870" s="1" t="s">
        <v>83</v>
      </c>
      <c r="C19870" s="1" t="s">
        <v>25</v>
      </c>
      <c r="D19870" s="1" t="s">
        <v>40</v>
      </c>
      <c r="E19870" s="1" t="s">
        <v>9891</v>
      </c>
      <c r="F19870" s="1" t="s">
        <v>54</v>
      </c>
      <c r="G19870" s="1" t="s">
        <v>52</v>
      </c>
      <c r="H19870" s="2">
        <v>44238</v>
      </c>
      <c r="I19870" s="2">
        <v>44332</v>
      </c>
      <c r="J19870" s="2">
        <v>44267</v>
      </c>
      <c r="K19870" s="1" t="s">
        <v>29</v>
      </c>
      <c r="L198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70" s="2">
        <v>44298</v>
      </c>
      <c r="N19870">
        <v>860962</v>
      </c>
      <c r="O19870" s="1" t="s">
        <v>91</v>
      </c>
      <c r="P19870" s="1" t="s">
        <v>87</v>
      </c>
      <c r="Q19870" s="1" t="s">
        <v>32</v>
      </c>
      <c r="R19870" s="1" t="s">
        <v>1301</v>
      </c>
      <c r="S19870">
        <v>95000</v>
      </c>
      <c r="T19870">
        <v>0.27619999647140503</v>
      </c>
      <c r="U19870">
        <v>138.78999328613281</v>
      </c>
      <c r="V19870">
        <v>6.9200001657009125E-2</v>
      </c>
      <c r="W19870">
        <v>4500</v>
      </c>
      <c r="X19870">
        <v>51</v>
      </c>
      <c r="Y19870">
        <v>4768</v>
      </c>
    </row>
    <row r="19871" spans="1:25" x14ac:dyDescent="0.25">
      <c r="A19871">
        <v>673602</v>
      </c>
      <c r="B19871" s="1" t="s">
        <v>24</v>
      </c>
      <c r="C19871" s="1" t="s">
        <v>25</v>
      </c>
      <c r="D19871" s="1" t="s">
        <v>40</v>
      </c>
      <c r="E19871" s="1" t="s">
        <v>15687</v>
      </c>
      <c r="F19871" s="1" t="s">
        <v>42</v>
      </c>
      <c r="G19871" s="1" t="s">
        <v>52</v>
      </c>
      <c r="H19871" s="2">
        <v>44238</v>
      </c>
      <c r="I19871" s="2">
        <v>44358</v>
      </c>
      <c r="J19871" s="2">
        <v>44358</v>
      </c>
      <c r="K19871" s="1" t="s">
        <v>29</v>
      </c>
      <c r="L198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71" s="2">
        <v>44388</v>
      </c>
      <c r="N19871">
        <v>860982</v>
      </c>
      <c r="O19871" s="1" t="s">
        <v>30</v>
      </c>
      <c r="P19871" s="1" t="s">
        <v>48</v>
      </c>
      <c r="Q19871" s="1" t="s">
        <v>32</v>
      </c>
      <c r="R19871" s="1" t="s">
        <v>33</v>
      </c>
      <c r="S19871">
        <v>62000</v>
      </c>
      <c r="T19871">
        <v>0.19470000267028809</v>
      </c>
      <c r="U19871">
        <v>339.01998901367188</v>
      </c>
      <c r="V19871">
        <v>0.13429999351501465</v>
      </c>
      <c r="W19871">
        <v>10000</v>
      </c>
      <c r="X19871">
        <v>30</v>
      </c>
      <c r="Y19871">
        <v>10328</v>
      </c>
    </row>
    <row r="19872" spans="1:25" x14ac:dyDescent="0.25">
      <c r="A19872">
        <v>673608</v>
      </c>
      <c r="B19872" s="1" t="s">
        <v>93</v>
      </c>
      <c r="C19872" s="1" t="s">
        <v>25</v>
      </c>
      <c r="D19872" s="1" t="s">
        <v>49</v>
      </c>
      <c r="E19872" s="1" t="s">
        <v>15688</v>
      </c>
      <c r="F19872" s="1" t="s">
        <v>27</v>
      </c>
      <c r="G19872" s="1" t="s">
        <v>28</v>
      </c>
      <c r="H19872" s="2">
        <v>44238</v>
      </c>
      <c r="I19872" s="2">
        <v>44243</v>
      </c>
      <c r="J19872" s="2">
        <v>44271</v>
      </c>
      <c r="K19872" s="1" t="s">
        <v>29</v>
      </c>
      <c r="L198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72" s="2">
        <v>44302</v>
      </c>
      <c r="N19872">
        <v>860989</v>
      </c>
      <c r="O19872" s="1" t="s">
        <v>167</v>
      </c>
      <c r="P19872" s="1" t="s">
        <v>31</v>
      </c>
      <c r="Q19872" s="1" t="s">
        <v>77</v>
      </c>
      <c r="R19872" s="1" t="s">
        <v>38</v>
      </c>
      <c r="S19872">
        <v>61000</v>
      </c>
      <c r="T19872">
        <v>0.1023000031709671</v>
      </c>
      <c r="U19872">
        <v>257.20001220703125</v>
      </c>
      <c r="V19872">
        <v>0.10740000009536743</v>
      </c>
      <c r="W19872">
        <v>11900</v>
      </c>
      <c r="X19872">
        <v>16</v>
      </c>
      <c r="Y19872">
        <v>15432</v>
      </c>
    </row>
    <row r="19873" spans="1:25" x14ac:dyDescent="0.25">
      <c r="A19873">
        <v>673620</v>
      </c>
      <c r="B19873" s="1" t="s">
        <v>34</v>
      </c>
      <c r="C19873" s="1" t="s">
        <v>25</v>
      </c>
      <c r="D19873" s="1" t="s">
        <v>40</v>
      </c>
      <c r="E19873" s="1" t="s">
        <v>13221</v>
      </c>
      <c r="F19873" s="1" t="s">
        <v>27</v>
      </c>
      <c r="G19873" s="1" t="s">
        <v>43</v>
      </c>
      <c r="H19873" s="2">
        <v>44238</v>
      </c>
      <c r="I19873" s="2">
        <v>44302</v>
      </c>
      <c r="J19873" s="2">
        <v>44269</v>
      </c>
      <c r="K19873" s="1" t="s">
        <v>29</v>
      </c>
      <c r="L198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73" s="2">
        <v>44300</v>
      </c>
      <c r="N19873">
        <v>861001</v>
      </c>
      <c r="O19873" s="1" t="s">
        <v>30</v>
      </c>
      <c r="P19873" s="1" t="s">
        <v>31</v>
      </c>
      <c r="Q19873" s="1" t="s">
        <v>32</v>
      </c>
      <c r="R19873" s="1" t="s">
        <v>38</v>
      </c>
      <c r="S19873">
        <v>74000</v>
      </c>
      <c r="T19873">
        <v>7.5199998915195465E-2</v>
      </c>
      <c r="U19873">
        <v>342.47000122070313</v>
      </c>
      <c r="V19873">
        <v>0.10740000009536743</v>
      </c>
      <c r="W19873">
        <v>10500</v>
      </c>
      <c r="X19873">
        <v>32</v>
      </c>
      <c r="Y19873">
        <v>12329</v>
      </c>
    </row>
    <row r="19874" spans="1:25" x14ac:dyDescent="0.25">
      <c r="A19874">
        <v>673623</v>
      </c>
      <c r="B19874" s="1" t="s">
        <v>39</v>
      </c>
      <c r="C19874" s="1" t="s">
        <v>25</v>
      </c>
      <c r="D19874" s="1" t="s">
        <v>40</v>
      </c>
      <c r="E19874" s="1" t="s">
        <v>15689</v>
      </c>
      <c r="F19874" s="1" t="s">
        <v>42</v>
      </c>
      <c r="G19874" s="1" t="s">
        <v>52</v>
      </c>
      <c r="H19874" s="2">
        <v>44238</v>
      </c>
      <c r="I19874" s="2">
        <v>44332</v>
      </c>
      <c r="J19874" s="2">
        <v>44328</v>
      </c>
      <c r="K19874" s="1" t="s">
        <v>60</v>
      </c>
      <c r="L198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874" s="2">
        <v>44359</v>
      </c>
      <c r="N19874">
        <v>861005</v>
      </c>
      <c r="O19874" s="1" t="s">
        <v>68</v>
      </c>
      <c r="P19874" s="1" t="s">
        <v>92</v>
      </c>
      <c r="Q19874" s="1" t="s">
        <v>77</v>
      </c>
      <c r="R19874" s="1" t="s">
        <v>38</v>
      </c>
      <c r="S19874">
        <v>99996</v>
      </c>
      <c r="T19874">
        <v>0.12839999794960022</v>
      </c>
      <c r="U19874">
        <v>121.98999786376953</v>
      </c>
      <c r="V19874">
        <v>0.12680000066757202</v>
      </c>
      <c r="W19874">
        <v>5400</v>
      </c>
      <c r="X19874">
        <v>15</v>
      </c>
      <c r="Y19874">
        <v>1698</v>
      </c>
    </row>
    <row r="19875" spans="1:25" x14ac:dyDescent="0.25">
      <c r="A19875">
        <v>673632</v>
      </c>
      <c r="B19875" s="1" t="s">
        <v>110</v>
      </c>
      <c r="C19875" s="1" t="s">
        <v>25</v>
      </c>
      <c r="D19875" s="1" t="s">
        <v>26</v>
      </c>
      <c r="E19875" s="1" t="s">
        <v>15690</v>
      </c>
      <c r="F19875" s="1" t="s">
        <v>54</v>
      </c>
      <c r="G19875" s="1" t="s">
        <v>28</v>
      </c>
      <c r="H19875" s="2">
        <v>44238</v>
      </c>
      <c r="I19875" s="2">
        <v>44422</v>
      </c>
      <c r="J19875" s="2">
        <v>44269</v>
      </c>
      <c r="K19875" s="1" t="s">
        <v>29</v>
      </c>
      <c r="L198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75" s="2">
        <v>44300</v>
      </c>
      <c r="N19875">
        <v>861018</v>
      </c>
      <c r="O19875" s="1" t="s">
        <v>30</v>
      </c>
      <c r="P19875" s="1" t="s">
        <v>55</v>
      </c>
      <c r="Q19875" s="1" t="s">
        <v>32</v>
      </c>
      <c r="R19875" s="1" t="s">
        <v>1301</v>
      </c>
      <c r="S19875">
        <v>170000</v>
      </c>
      <c r="T19875">
        <v>3.9900001138448715E-2</v>
      </c>
      <c r="U19875">
        <v>171.49000549316406</v>
      </c>
      <c r="V19875">
        <v>7.6600000262260437E-2</v>
      </c>
      <c r="W19875">
        <v>5500</v>
      </c>
      <c r="X19875">
        <v>18</v>
      </c>
      <c r="Y19875">
        <v>6174</v>
      </c>
    </row>
    <row r="19876" spans="1:25" x14ac:dyDescent="0.25">
      <c r="A19876">
        <v>673667</v>
      </c>
      <c r="B19876" s="1" t="s">
        <v>93</v>
      </c>
      <c r="C19876" s="1" t="s">
        <v>25</v>
      </c>
      <c r="D19876" s="1" t="s">
        <v>40</v>
      </c>
      <c r="E19876" s="1" t="s">
        <v>5262</v>
      </c>
      <c r="F19876" s="1" t="s">
        <v>59</v>
      </c>
      <c r="G19876" s="1" t="s">
        <v>52</v>
      </c>
      <c r="H19876" s="2">
        <v>44238</v>
      </c>
      <c r="I19876" s="2">
        <v>44420</v>
      </c>
      <c r="J19876" s="2">
        <v>44420</v>
      </c>
      <c r="K19876" s="1" t="s">
        <v>29</v>
      </c>
      <c r="L198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76" s="2">
        <v>44451</v>
      </c>
      <c r="N19876">
        <v>861058</v>
      </c>
      <c r="O19876" s="1" t="s">
        <v>36</v>
      </c>
      <c r="P19876" s="1" t="s">
        <v>227</v>
      </c>
      <c r="Q19876" s="1" t="s">
        <v>77</v>
      </c>
      <c r="R19876" s="1" t="s">
        <v>33</v>
      </c>
      <c r="S19876">
        <v>135000</v>
      </c>
      <c r="T19876">
        <v>9.920000284910202E-2</v>
      </c>
      <c r="U19876">
        <v>851.510009765625</v>
      </c>
      <c r="V19876">
        <v>0.16019999980926514</v>
      </c>
      <c r="W19876">
        <v>35000</v>
      </c>
      <c r="X19876">
        <v>27</v>
      </c>
      <c r="Y19876">
        <v>41509</v>
      </c>
    </row>
    <row r="19877" spans="1:25" x14ac:dyDescent="0.25">
      <c r="A19877">
        <v>673712</v>
      </c>
      <c r="B19877" s="1" t="s">
        <v>24</v>
      </c>
      <c r="C19877" s="1" t="s">
        <v>25</v>
      </c>
      <c r="D19877" s="1" t="s">
        <v>40</v>
      </c>
      <c r="E19877" s="1" t="s">
        <v>15691</v>
      </c>
      <c r="F19877" s="1" t="s">
        <v>54</v>
      </c>
      <c r="G19877" s="1" t="s">
        <v>28</v>
      </c>
      <c r="H19877" s="2">
        <v>44238</v>
      </c>
      <c r="I19877" s="2">
        <v>44358</v>
      </c>
      <c r="J19877" s="2">
        <v>44327</v>
      </c>
      <c r="K19877" s="1" t="s">
        <v>29</v>
      </c>
      <c r="L198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77" s="2">
        <v>44358</v>
      </c>
      <c r="N19877">
        <v>861111</v>
      </c>
      <c r="O19877" s="1" t="s">
        <v>120</v>
      </c>
      <c r="P19877" s="1" t="s">
        <v>55</v>
      </c>
      <c r="Q19877" s="1" t="s">
        <v>32</v>
      </c>
      <c r="R19877" s="1" t="s">
        <v>33</v>
      </c>
      <c r="S19877">
        <v>40800</v>
      </c>
      <c r="T19877">
        <v>3.1199999153614044E-2</v>
      </c>
      <c r="U19877">
        <v>187.08000183105469</v>
      </c>
      <c r="V19877">
        <v>7.6600000262260437E-2</v>
      </c>
      <c r="W19877">
        <v>6000</v>
      </c>
      <c r="X19877">
        <v>18</v>
      </c>
      <c r="Y19877">
        <v>6076</v>
      </c>
    </row>
    <row r="19878" spans="1:25" x14ac:dyDescent="0.25">
      <c r="A19878">
        <v>673721</v>
      </c>
      <c r="B19878" s="1" t="s">
        <v>143</v>
      </c>
      <c r="C19878" s="1" t="s">
        <v>25</v>
      </c>
      <c r="D19878" s="1" t="s">
        <v>49</v>
      </c>
      <c r="E19878" s="1" t="s">
        <v>15692</v>
      </c>
      <c r="F19878" s="1" t="s">
        <v>27</v>
      </c>
      <c r="G19878" s="1" t="s">
        <v>52</v>
      </c>
      <c r="H19878" s="2">
        <v>44238</v>
      </c>
      <c r="I19878" s="2">
        <v>44240</v>
      </c>
      <c r="J19878" s="2">
        <v>44209</v>
      </c>
      <c r="K19878" s="1" t="s">
        <v>29</v>
      </c>
      <c r="L198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78" s="2">
        <v>44240</v>
      </c>
      <c r="N19878">
        <v>861124</v>
      </c>
      <c r="O19878" s="1" t="s">
        <v>36</v>
      </c>
      <c r="P19878" s="1" t="s">
        <v>31</v>
      </c>
      <c r="Q19878" s="1" t="s">
        <v>32</v>
      </c>
      <c r="R19878" s="1" t="s">
        <v>33</v>
      </c>
      <c r="S19878">
        <v>60000</v>
      </c>
      <c r="T19878">
        <v>0.1395999938249588</v>
      </c>
      <c r="U19878">
        <v>652.32000732421875</v>
      </c>
      <c r="V19878">
        <v>0.10740000009536743</v>
      </c>
      <c r="W19878">
        <v>20000</v>
      </c>
      <c r="X19878">
        <v>30</v>
      </c>
      <c r="Y19878">
        <v>22977</v>
      </c>
    </row>
    <row r="19879" spans="1:25" x14ac:dyDescent="0.25">
      <c r="A19879">
        <v>673722</v>
      </c>
      <c r="B19879" s="1" t="s">
        <v>519</v>
      </c>
      <c r="C19879" s="1" t="s">
        <v>25</v>
      </c>
      <c r="D19879" s="1" t="s">
        <v>111</v>
      </c>
      <c r="E19879" s="1" t="s">
        <v>15693</v>
      </c>
      <c r="F19879" s="1" t="s">
        <v>59</v>
      </c>
      <c r="G19879" s="1" t="s">
        <v>52</v>
      </c>
      <c r="H19879" s="2">
        <v>44238</v>
      </c>
      <c r="I19879" s="2">
        <v>44332</v>
      </c>
      <c r="J19879" s="2">
        <v>44269</v>
      </c>
      <c r="K19879" s="1" t="s">
        <v>29</v>
      </c>
      <c r="L198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79" s="2">
        <v>44300</v>
      </c>
      <c r="N19879">
        <v>861127</v>
      </c>
      <c r="O19879" s="1" t="s">
        <v>30</v>
      </c>
      <c r="P19879" s="1" t="s">
        <v>161</v>
      </c>
      <c r="Q19879" s="1" t="s">
        <v>32</v>
      </c>
      <c r="R19879" s="1" t="s">
        <v>1301</v>
      </c>
      <c r="S19879">
        <v>30652</v>
      </c>
      <c r="T19879">
        <v>8.4600001573562622E-2</v>
      </c>
      <c r="U19879">
        <v>206.64999389648438</v>
      </c>
      <c r="V19879">
        <v>0.14540000259876251</v>
      </c>
      <c r="W19879">
        <v>6000</v>
      </c>
      <c r="X19879">
        <v>7</v>
      </c>
      <c r="Y19879">
        <v>7439</v>
      </c>
    </row>
    <row r="19880" spans="1:25" x14ac:dyDescent="0.25">
      <c r="A19880">
        <v>673776</v>
      </c>
      <c r="B19880" s="1" t="s">
        <v>78</v>
      </c>
      <c r="C19880" s="1" t="s">
        <v>25</v>
      </c>
      <c r="D19880" s="1" t="s">
        <v>63</v>
      </c>
      <c r="E19880" s="1" t="s">
        <v>15694</v>
      </c>
      <c r="F19880" s="1" t="s">
        <v>42</v>
      </c>
      <c r="G19880" s="1" t="s">
        <v>52</v>
      </c>
      <c r="H19880" s="2">
        <v>44238</v>
      </c>
      <c r="I19880" s="2">
        <v>44210</v>
      </c>
      <c r="J19880" s="2">
        <v>44210</v>
      </c>
      <c r="K19880" s="1" t="s">
        <v>29</v>
      </c>
      <c r="L198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80" s="2">
        <v>44241</v>
      </c>
      <c r="N19880">
        <v>861205</v>
      </c>
      <c r="O19880" s="1" t="s">
        <v>30</v>
      </c>
      <c r="P19880" s="1" t="s">
        <v>92</v>
      </c>
      <c r="Q19880" s="1" t="s">
        <v>32</v>
      </c>
      <c r="R19880" s="1" t="s">
        <v>1301</v>
      </c>
      <c r="S19880">
        <v>80000</v>
      </c>
      <c r="T19880">
        <v>0.24779999256134033</v>
      </c>
      <c r="U19880">
        <v>490.52999877929688</v>
      </c>
      <c r="V19880">
        <v>0.12680000066757202</v>
      </c>
      <c r="W19880">
        <v>14625</v>
      </c>
      <c r="X19880">
        <v>16</v>
      </c>
      <c r="Y19880">
        <v>17601</v>
      </c>
    </row>
    <row r="19881" spans="1:25" x14ac:dyDescent="0.25">
      <c r="A19881">
        <v>673800</v>
      </c>
      <c r="B19881" s="1" t="s">
        <v>83</v>
      </c>
      <c r="C19881" s="1" t="s">
        <v>25</v>
      </c>
      <c r="D19881" s="1" t="s">
        <v>40</v>
      </c>
      <c r="E19881" s="1" t="s">
        <v>15695</v>
      </c>
      <c r="F19881" s="1" t="s">
        <v>59</v>
      </c>
      <c r="G19881" s="1" t="s">
        <v>28</v>
      </c>
      <c r="H19881" s="2">
        <v>44238</v>
      </c>
      <c r="I19881" s="2">
        <v>44332</v>
      </c>
      <c r="J19881" s="2">
        <v>44269</v>
      </c>
      <c r="K19881" s="1" t="s">
        <v>29</v>
      </c>
      <c r="L198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81" s="2">
        <v>44300</v>
      </c>
      <c r="N19881">
        <v>861236</v>
      </c>
      <c r="O19881" s="1" t="s">
        <v>30</v>
      </c>
      <c r="P19881" s="1" t="s">
        <v>161</v>
      </c>
      <c r="Q19881" s="1" t="s">
        <v>32</v>
      </c>
      <c r="R19881" s="1" t="s">
        <v>33</v>
      </c>
      <c r="S19881">
        <v>42000</v>
      </c>
      <c r="T19881">
        <v>0.18230000138282776</v>
      </c>
      <c r="U19881">
        <v>688.80999755859375</v>
      </c>
      <c r="V19881">
        <v>0.14540000259876251</v>
      </c>
      <c r="W19881">
        <v>20000</v>
      </c>
      <c r="X19881">
        <v>6</v>
      </c>
      <c r="Y19881">
        <v>24797</v>
      </c>
    </row>
    <row r="19882" spans="1:25" x14ac:dyDescent="0.25">
      <c r="A19882">
        <v>673809</v>
      </c>
      <c r="B19882" s="1" t="s">
        <v>39</v>
      </c>
      <c r="C19882" s="1" t="s">
        <v>25</v>
      </c>
      <c r="D19882" s="1" t="s">
        <v>63</v>
      </c>
      <c r="E19882" s="1" t="s">
        <v>12352</v>
      </c>
      <c r="F19882" s="1" t="s">
        <v>42</v>
      </c>
      <c r="G19882" s="1" t="s">
        <v>52</v>
      </c>
      <c r="H19882" s="2">
        <v>44238</v>
      </c>
      <c r="I19882" s="2">
        <v>44332</v>
      </c>
      <c r="J19882" s="2">
        <v>44269</v>
      </c>
      <c r="K19882" s="1" t="s">
        <v>29</v>
      </c>
      <c r="L198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82" s="2">
        <v>44300</v>
      </c>
      <c r="N19882">
        <v>861246</v>
      </c>
      <c r="O19882" s="1" t="s">
        <v>30</v>
      </c>
      <c r="P19882" s="1" t="s">
        <v>75</v>
      </c>
      <c r="Q19882" s="1" t="s">
        <v>32</v>
      </c>
      <c r="R19882" s="1" t="s">
        <v>33</v>
      </c>
      <c r="S19882">
        <v>106000</v>
      </c>
      <c r="T19882">
        <v>0.16949999332427979</v>
      </c>
      <c r="U19882">
        <v>817.94000244140625</v>
      </c>
      <c r="V19882">
        <v>0.1379999965429306</v>
      </c>
      <c r="W19882">
        <v>24000</v>
      </c>
      <c r="X19882">
        <v>28</v>
      </c>
      <c r="Y19882">
        <v>29446</v>
      </c>
    </row>
    <row r="19883" spans="1:25" x14ac:dyDescent="0.25">
      <c r="A19883">
        <v>673814</v>
      </c>
      <c r="B19883" s="1" t="s">
        <v>83</v>
      </c>
      <c r="C19883" s="1" t="s">
        <v>25</v>
      </c>
      <c r="D19883" s="1" t="s">
        <v>111</v>
      </c>
      <c r="E19883" s="1" t="s">
        <v>15696</v>
      </c>
      <c r="F19883" s="1" t="s">
        <v>54</v>
      </c>
      <c r="G19883" s="1" t="s">
        <v>52</v>
      </c>
      <c r="H19883" s="2">
        <v>44238</v>
      </c>
      <c r="I19883" s="2">
        <v>44331</v>
      </c>
      <c r="J19883" s="2">
        <v>44269</v>
      </c>
      <c r="K19883" s="1" t="s">
        <v>29</v>
      </c>
      <c r="L198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83" s="2">
        <v>44300</v>
      </c>
      <c r="N19883">
        <v>861251</v>
      </c>
      <c r="O19883" s="1" t="s">
        <v>30</v>
      </c>
      <c r="P19883" s="1" t="s">
        <v>82</v>
      </c>
      <c r="Q19883" s="1" t="s">
        <v>32</v>
      </c>
      <c r="R19883" s="1" t="s">
        <v>38</v>
      </c>
      <c r="S19883">
        <v>50000</v>
      </c>
      <c r="T19883">
        <v>3.0999999493360519E-2</v>
      </c>
      <c r="U19883">
        <v>372.1199951171875</v>
      </c>
      <c r="V19883">
        <v>7.2899997234344482E-2</v>
      </c>
      <c r="W19883">
        <v>12000</v>
      </c>
      <c r="X19883">
        <v>7</v>
      </c>
      <c r="Y19883">
        <v>13396</v>
      </c>
    </row>
    <row r="19884" spans="1:25" x14ac:dyDescent="0.25">
      <c r="A19884">
        <v>673841</v>
      </c>
      <c r="B19884" s="1" t="s">
        <v>24</v>
      </c>
      <c r="C19884" s="1" t="s">
        <v>25</v>
      </c>
      <c r="D19884" s="1" t="s">
        <v>46</v>
      </c>
      <c r="E19884" s="1" t="s">
        <v>15697</v>
      </c>
      <c r="F19884" s="1" t="s">
        <v>54</v>
      </c>
      <c r="G19884" s="1" t="s">
        <v>52</v>
      </c>
      <c r="H19884" s="2">
        <v>44238</v>
      </c>
      <c r="I19884" s="2">
        <v>44390</v>
      </c>
      <c r="J19884" s="2">
        <v>44450</v>
      </c>
      <c r="K19884" s="1" t="s">
        <v>29</v>
      </c>
      <c r="L198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84" s="2">
        <v>44480</v>
      </c>
      <c r="N19884">
        <v>861281</v>
      </c>
      <c r="O19884" s="1" t="s">
        <v>68</v>
      </c>
      <c r="P19884" s="1" t="s">
        <v>82</v>
      </c>
      <c r="Q19884" s="1" t="s">
        <v>32</v>
      </c>
      <c r="R19884" s="1" t="s">
        <v>38</v>
      </c>
      <c r="S19884">
        <v>60000</v>
      </c>
      <c r="T19884">
        <v>1.4000000432133675E-2</v>
      </c>
      <c r="U19884">
        <v>94.589996337890625</v>
      </c>
      <c r="V19884">
        <v>7.2899997234344482E-2</v>
      </c>
      <c r="W19884">
        <v>3050</v>
      </c>
      <c r="X19884">
        <v>12</v>
      </c>
      <c r="Y19884">
        <v>3170</v>
      </c>
    </row>
    <row r="19885" spans="1:25" x14ac:dyDescent="0.25">
      <c r="A19885">
        <v>673900</v>
      </c>
      <c r="B19885" s="1" t="s">
        <v>93</v>
      </c>
      <c r="C19885" s="1" t="s">
        <v>25</v>
      </c>
      <c r="D19885" s="1" t="s">
        <v>63</v>
      </c>
      <c r="E19885" s="1" t="s">
        <v>15698</v>
      </c>
      <c r="F19885" s="1" t="s">
        <v>54</v>
      </c>
      <c r="G19885" s="1" t="s">
        <v>52</v>
      </c>
      <c r="H19885" s="2">
        <v>44238</v>
      </c>
      <c r="I19885" s="2">
        <v>44268</v>
      </c>
      <c r="J19885" s="2">
        <v>44268</v>
      </c>
      <c r="K19885" s="1" t="s">
        <v>29</v>
      </c>
      <c r="L198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85" s="2">
        <v>44299</v>
      </c>
      <c r="N19885">
        <v>861351</v>
      </c>
      <c r="O19885" s="1" t="s">
        <v>70</v>
      </c>
      <c r="P19885" s="1" t="s">
        <v>87</v>
      </c>
      <c r="Q19885" s="1" t="s">
        <v>32</v>
      </c>
      <c r="R19885" s="1" t="s">
        <v>38</v>
      </c>
      <c r="S19885">
        <v>99000</v>
      </c>
      <c r="T19885">
        <v>6.25E-2</v>
      </c>
      <c r="U19885">
        <v>154.21000671386719</v>
      </c>
      <c r="V19885">
        <v>6.9200001657009125E-2</v>
      </c>
      <c r="W19885">
        <v>5000</v>
      </c>
      <c r="X19885">
        <v>13</v>
      </c>
      <c r="Y19885">
        <v>5425</v>
      </c>
    </row>
    <row r="19886" spans="1:25" x14ac:dyDescent="0.25">
      <c r="A19886">
        <v>673901</v>
      </c>
      <c r="B19886" s="1" t="s">
        <v>93</v>
      </c>
      <c r="C19886" s="1" t="s">
        <v>25</v>
      </c>
      <c r="D19886" s="1" t="s">
        <v>46</v>
      </c>
      <c r="E19886" s="1" t="s">
        <v>15699</v>
      </c>
      <c r="F19886" s="1" t="s">
        <v>27</v>
      </c>
      <c r="G19886" s="1" t="s">
        <v>28</v>
      </c>
      <c r="H19886" s="2">
        <v>44238</v>
      </c>
      <c r="I19886" s="2">
        <v>44271</v>
      </c>
      <c r="J19886" s="2">
        <v>44512</v>
      </c>
      <c r="K19886" s="1" t="s">
        <v>29</v>
      </c>
      <c r="L198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86" s="2">
        <v>44542</v>
      </c>
      <c r="N19886">
        <v>861353</v>
      </c>
      <c r="O19886" s="1" t="s">
        <v>30</v>
      </c>
      <c r="P19886" s="1" t="s">
        <v>31</v>
      </c>
      <c r="Q19886" s="1" t="s">
        <v>32</v>
      </c>
      <c r="R19886" s="1" t="s">
        <v>1301</v>
      </c>
      <c r="S19886">
        <v>75000</v>
      </c>
      <c r="T19886">
        <v>6.8000003695487976E-2</v>
      </c>
      <c r="U19886">
        <v>212.00999450683594</v>
      </c>
      <c r="V19886">
        <v>0.10740000009536743</v>
      </c>
      <c r="W19886">
        <v>6500</v>
      </c>
      <c r="X19886">
        <v>53</v>
      </c>
      <c r="Y19886">
        <v>7415</v>
      </c>
    </row>
    <row r="19887" spans="1:25" x14ac:dyDescent="0.25">
      <c r="A19887">
        <v>673932</v>
      </c>
      <c r="B19887" s="1" t="s">
        <v>24</v>
      </c>
      <c r="C19887" s="1" t="s">
        <v>25</v>
      </c>
      <c r="D19887" s="1" t="s">
        <v>26</v>
      </c>
      <c r="E19887" s="1" t="s">
        <v>15700</v>
      </c>
      <c r="F19887" s="1" t="s">
        <v>59</v>
      </c>
      <c r="G19887" s="1" t="s">
        <v>28</v>
      </c>
      <c r="H19887" s="2">
        <v>44238</v>
      </c>
      <c r="I19887" s="2">
        <v>44362</v>
      </c>
      <c r="J19887" s="2">
        <v>44362</v>
      </c>
      <c r="K19887" s="1" t="s">
        <v>29</v>
      </c>
      <c r="L198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87" s="2">
        <v>44392</v>
      </c>
      <c r="N19887">
        <v>861395</v>
      </c>
      <c r="O19887" s="1" t="s">
        <v>30</v>
      </c>
      <c r="P19887" s="1" t="s">
        <v>227</v>
      </c>
      <c r="Q19887" s="1" t="s">
        <v>77</v>
      </c>
      <c r="R19887" s="1" t="s">
        <v>1301</v>
      </c>
      <c r="S19887">
        <v>42500</v>
      </c>
      <c r="T19887">
        <v>9.9100001156330109E-2</v>
      </c>
      <c r="U19887">
        <v>175.16999816894531</v>
      </c>
      <c r="V19887">
        <v>0.16019999980926514</v>
      </c>
      <c r="W19887">
        <v>7200</v>
      </c>
      <c r="X19887">
        <v>5</v>
      </c>
      <c r="Y19887">
        <v>10422</v>
      </c>
    </row>
    <row r="19888" spans="1:25" x14ac:dyDescent="0.25">
      <c r="A19888">
        <v>673945</v>
      </c>
      <c r="B19888" s="1" t="s">
        <v>133</v>
      </c>
      <c r="C19888" s="1" t="s">
        <v>25</v>
      </c>
      <c r="D19888" s="1" t="s">
        <v>63</v>
      </c>
      <c r="E19888" s="1" t="s">
        <v>347</v>
      </c>
      <c r="F19888" s="1" t="s">
        <v>27</v>
      </c>
      <c r="G19888" s="1" t="s">
        <v>28</v>
      </c>
      <c r="H19888" s="2">
        <v>44238</v>
      </c>
      <c r="I19888" s="2">
        <v>44301</v>
      </c>
      <c r="J19888" s="2">
        <v>44421</v>
      </c>
      <c r="K19888" s="1" t="s">
        <v>29</v>
      </c>
      <c r="L198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88" s="2">
        <v>44452</v>
      </c>
      <c r="N19888">
        <v>861409</v>
      </c>
      <c r="O19888" s="1" t="s">
        <v>30</v>
      </c>
      <c r="P19888" s="1" t="s">
        <v>114</v>
      </c>
      <c r="Q19888" s="1" t="s">
        <v>32</v>
      </c>
      <c r="R19888" s="1" t="s">
        <v>1301</v>
      </c>
      <c r="S19888">
        <v>28008</v>
      </c>
      <c r="T19888">
        <v>0.15899999439716339</v>
      </c>
      <c r="U19888">
        <v>129.07000732421875</v>
      </c>
      <c r="V19888">
        <v>0.10000000149011612</v>
      </c>
      <c r="W19888">
        <v>4000</v>
      </c>
      <c r="X19888">
        <v>7</v>
      </c>
      <c r="Y19888">
        <v>4625</v>
      </c>
    </row>
    <row r="19889" spans="1:25" x14ac:dyDescent="0.25">
      <c r="A19889">
        <v>674014</v>
      </c>
      <c r="B19889" s="1" t="s">
        <v>39</v>
      </c>
      <c r="C19889" s="1" t="s">
        <v>25</v>
      </c>
      <c r="D19889" s="1" t="s">
        <v>98</v>
      </c>
      <c r="E19889" s="1" t="s">
        <v>15701</v>
      </c>
      <c r="F19889" s="1" t="s">
        <v>27</v>
      </c>
      <c r="G19889" s="1" t="s">
        <v>52</v>
      </c>
      <c r="H19889" s="2">
        <v>44238</v>
      </c>
      <c r="I19889" s="2">
        <v>44332</v>
      </c>
      <c r="J19889" s="2">
        <v>44269</v>
      </c>
      <c r="K19889" s="1" t="s">
        <v>29</v>
      </c>
      <c r="L198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89" s="2">
        <v>44300</v>
      </c>
      <c r="N19889">
        <v>861499</v>
      </c>
      <c r="O19889" s="1" t="s">
        <v>30</v>
      </c>
      <c r="P19889" s="1" t="s">
        <v>114</v>
      </c>
      <c r="Q19889" s="1" t="s">
        <v>32</v>
      </c>
      <c r="R19889" s="1" t="s">
        <v>33</v>
      </c>
      <c r="S19889">
        <v>49000</v>
      </c>
      <c r="T19889">
        <v>0.18289999663829803</v>
      </c>
      <c r="U19889">
        <v>588.07000732421875</v>
      </c>
      <c r="V19889">
        <v>0.10000000149011612</v>
      </c>
      <c r="W19889">
        <v>18225</v>
      </c>
      <c r="X19889">
        <v>18</v>
      </c>
      <c r="Y19889">
        <v>21170</v>
      </c>
    </row>
    <row r="19890" spans="1:25" x14ac:dyDescent="0.25">
      <c r="A19890">
        <v>674034</v>
      </c>
      <c r="B19890" s="1" t="s">
        <v>34</v>
      </c>
      <c r="C19890" s="1" t="s">
        <v>25</v>
      </c>
      <c r="D19890" s="1" t="s">
        <v>63</v>
      </c>
      <c r="E19890" s="1" t="s">
        <v>9475</v>
      </c>
      <c r="F19890" s="1" t="s">
        <v>59</v>
      </c>
      <c r="G19890" s="1" t="s">
        <v>43</v>
      </c>
      <c r="H19890" s="2">
        <v>44266</v>
      </c>
      <c r="I19890" s="2">
        <v>44453</v>
      </c>
      <c r="J19890" s="2">
        <v>44330</v>
      </c>
      <c r="K19890" s="1" t="s">
        <v>29</v>
      </c>
      <c r="L198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90" s="2">
        <v>44361</v>
      </c>
      <c r="N19890">
        <v>861522</v>
      </c>
      <c r="O19890" s="1" t="s">
        <v>30</v>
      </c>
      <c r="P19890" s="1" t="s">
        <v>161</v>
      </c>
      <c r="Q19890" s="1" t="s">
        <v>32</v>
      </c>
      <c r="R19890" s="1" t="s">
        <v>38</v>
      </c>
      <c r="S19890">
        <v>47000</v>
      </c>
      <c r="T19890">
        <v>0.23080000281333923</v>
      </c>
      <c r="U19890">
        <v>447.73001098632813</v>
      </c>
      <c r="V19890">
        <v>0.14540000259876251</v>
      </c>
      <c r="W19890">
        <v>13000</v>
      </c>
      <c r="X19890">
        <v>30</v>
      </c>
      <c r="Y19890">
        <v>16157</v>
      </c>
    </row>
    <row r="19891" spans="1:25" x14ac:dyDescent="0.25">
      <c r="A19891">
        <v>674071</v>
      </c>
      <c r="B19891" s="1" t="s">
        <v>24</v>
      </c>
      <c r="C19891" s="1" t="s">
        <v>25</v>
      </c>
      <c r="D19891" s="1" t="s">
        <v>49</v>
      </c>
      <c r="E19891" s="1" t="s">
        <v>15702</v>
      </c>
      <c r="F19891" s="1" t="s">
        <v>100</v>
      </c>
      <c r="G19891" s="1" t="s">
        <v>43</v>
      </c>
      <c r="H19891" s="2">
        <v>44238</v>
      </c>
      <c r="I19891" s="2">
        <v>44391</v>
      </c>
      <c r="J19891" s="2">
        <v>44300</v>
      </c>
      <c r="K19891" s="1" t="s">
        <v>60</v>
      </c>
      <c r="L198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891" s="2">
        <v>44330</v>
      </c>
      <c r="N19891">
        <v>861572</v>
      </c>
      <c r="O19891" s="1" t="s">
        <v>30</v>
      </c>
      <c r="P19891" s="1" t="s">
        <v>157</v>
      </c>
      <c r="Q19891" s="1" t="s">
        <v>77</v>
      </c>
      <c r="R19891" s="1" t="s">
        <v>1301</v>
      </c>
      <c r="S19891">
        <v>89200</v>
      </c>
      <c r="T19891">
        <v>6.889999657869339E-2</v>
      </c>
      <c r="U19891">
        <v>326.26998901367188</v>
      </c>
      <c r="V19891">
        <v>0.164000004529953</v>
      </c>
      <c r="W19891">
        <v>13300</v>
      </c>
      <c r="X19891">
        <v>16</v>
      </c>
      <c r="Y19891">
        <v>12692</v>
      </c>
    </row>
    <row r="19892" spans="1:25" x14ac:dyDescent="0.25">
      <c r="A19892">
        <v>674085</v>
      </c>
      <c r="B19892" s="1" t="s">
        <v>133</v>
      </c>
      <c r="C19892" s="1" t="s">
        <v>25</v>
      </c>
      <c r="D19892" s="1" t="s">
        <v>98</v>
      </c>
      <c r="E19892" s="1"/>
      <c r="F19892" s="1" t="s">
        <v>27</v>
      </c>
      <c r="G19892" s="1" t="s">
        <v>28</v>
      </c>
      <c r="H19892" s="2">
        <v>44238</v>
      </c>
      <c r="I19892" s="2">
        <v>44241</v>
      </c>
      <c r="J19892" s="2">
        <v>44269</v>
      </c>
      <c r="K19892" s="1" t="s">
        <v>29</v>
      </c>
      <c r="L198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92" s="2">
        <v>44300</v>
      </c>
      <c r="N19892">
        <v>861589</v>
      </c>
      <c r="O19892" s="1" t="s">
        <v>30</v>
      </c>
      <c r="P19892" s="1" t="s">
        <v>31</v>
      </c>
      <c r="Q19892" s="1" t="s">
        <v>32</v>
      </c>
      <c r="R19892" s="1" t="s">
        <v>33</v>
      </c>
      <c r="S19892">
        <v>64000</v>
      </c>
      <c r="T19892">
        <v>0.27619999647140503</v>
      </c>
      <c r="U19892">
        <v>521.8599853515625</v>
      </c>
      <c r="V19892">
        <v>0.10740000009536743</v>
      </c>
      <c r="W19892">
        <v>16000</v>
      </c>
      <c r="X19892">
        <v>12</v>
      </c>
      <c r="Y19892">
        <v>18787</v>
      </c>
    </row>
    <row r="19893" spans="1:25" x14ac:dyDescent="0.25">
      <c r="A19893">
        <v>674088</v>
      </c>
      <c r="B19893" s="1" t="s">
        <v>83</v>
      </c>
      <c r="C19893" s="1" t="s">
        <v>25</v>
      </c>
      <c r="D19893" s="1" t="s">
        <v>40</v>
      </c>
      <c r="E19893" s="1" t="s">
        <v>12589</v>
      </c>
      <c r="F19893" s="1" t="s">
        <v>54</v>
      </c>
      <c r="G19893" s="1" t="s">
        <v>52</v>
      </c>
      <c r="H19893" s="2">
        <v>44238</v>
      </c>
      <c r="I19893" s="2">
        <v>44332</v>
      </c>
      <c r="J19893" s="2">
        <v>44482</v>
      </c>
      <c r="K19893" s="1" t="s">
        <v>29</v>
      </c>
      <c r="L198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93" s="2">
        <v>44513</v>
      </c>
      <c r="N19893">
        <v>861590</v>
      </c>
      <c r="O19893" s="1" t="s">
        <v>103</v>
      </c>
      <c r="P19893" s="1" t="s">
        <v>201</v>
      </c>
      <c r="Q19893" s="1" t="s">
        <v>32</v>
      </c>
      <c r="R19893" s="1" t="s">
        <v>38</v>
      </c>
      <c r="S19893">
        <v>100000</v>
      </c>
      <c r="T19893">
        <v>0.12939999997615814</v>
      </c>
      <c r="U19893">
        <v>300.10000610351563</v>
      </c>
      <c r="V19893">
        <v>5.4200001060962677E-2</v>
      </c>
      <c r="W19893">
        <v>9950</v>
      </c>
      <c r="X19893">
        <v>57</v>
      </c>
      <c r="Y19893">
        <v>10784</v>
      </c>
    </row>
    <row r="19894" spans="1:25" x14ac:dyDescent="0.25">
      <c r="A19894">
        <v>674099</v>
      </c>
      <c r="B19894" s="1" t="s">
        <v>93</v>
      </c>
      <c r="C19894" s="1" t="s">
        <v>25</v>
      </c>
      <c r="D19894" s="1" t="s">
        <v>26</v>
      </c>
      <c r="E19894" s="1" t="s">
        <v>15703</v>
      </c>
      <c r="F19894" s="1" t="s">
        <v>100</v>
      </c>
      <c r="G19894" s="1" t="s">
        <v>52</v>
      </c>
      <c r="H19894" s="2">
        <v>44238</v>
      </c>
      <c r="I19894" s="2">
        <v>44332</v>
      </c>
      <c r="J19894" s="2">
        <v>44271</v>
      </c>
      <c r="K19894" s="1" t="s">
        <v>29</v>
      </c>
      <c r="L198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94" s="2">
        <v>44302</v>
      </c>
      <c r="N19894">
        <v>861608</v>
      </c>
      <c r="O19894" s="1" t="s">
        <v>68</v>
      </c>
      <c r="P19894" s="1" t="s">
        <v>157</v>
      </c>
      <c r="Q19894" s="1" t="s">
        <v>77</v>
      </c>
      <c r="R19894" s="1" t="s">
        <v>1301</v>
      </c>
      <c r="S19894">
        <v>43920</v>
      </c>
      <c r="T19894">
        <v>0.15710000693798065</v>
      </c>
      <c r="U19894">
        <v>147.19000244140625</v>
      </c>
      <c r="V19894">
        <v>0.164000004529953</v>
      </c>
      <c r="W19894">
        <v>6000</v>
      </c>
      <c r="X19894">
        <v>20</v>
      </c>
      <c r="Y19894">
        <v>8832</v>
      </c>
    </row>
    <row r="19895" spans="1:25" x14ac:dyDescent="0.25">
      <c r="A19895">
        <v>674215</v>
      </c>
      <c r="B19895" s="1" t="s">
        <v>24</v>
      </c>
      <c r="C19895" s="1" t="s">
        <v>25</v>
      </c>
      <c r="D19895" s="1" t="s">
        <v>40</v>
      </c>
      <c r="E19895" s="1" t="s">
        <v>15704</v>
      </c>
      <c r="F19895" s="1" t="s">
        <v>54</v>
      </c>
      <c r="G19895" s="1" t="s">
        <v>28</v>
      </c>
      <c r="H19895" s="2">
        <v>44238</v>
      </c>
      <c r="I19895" s="2">
        <v>44241</v>
      </c>
      <c r="J19895" s="2">
        <v>44512</v>
      </c>
      <c r="K19895" s="1" t="s">
        <v>29</v>
      </c>
      <c r="L198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95" s="2">
        <v>44542</v>
      </c>
      <c r="N19895">
        <v>861754</v>
      </c>
      <c r="O19895" s="1" t="s">
        <v>280</v>
      </c>
      <c r="P19895" s="1" t="s">
        <v>201</v>
      </c>
      <c r="Q19895" s="1" t="s">
        <v>32</v>
      </c>
      <c r="R19895" s="1" t="s">
        <v>38</v>
      </c>
      <c r="S19895">
        <v>38400</v>
      </c>
      <c r="T19895">
        <v>0.19750000536441803</v>
      </c>
      <c r="U19895">
        <v>331.760009765625</v>
      </c>
      <c r="V19895">
        <v>5.4200001060962677E-2</v>
      </c>
      <c r="W19895">
        <v>11000</v>
      </c>
      <c r="X19895">
        <v>22</v>
      </c>
      <c r="Y19895">
        <v>11745</v>
      </c>
    </row>
    <row r="19896" spans="1:25" x14ac:dyDescent="0.25">
      <c r="A19896">
        <v>674220</v>
      </c>
      <c r="B19896" s="1" t="s">
        <v>66</v>
      </c>
      <c r="C19896" s="1" t="s">
        <v>25</v>
      </c>
      <c r="D19896" s="1" t="s">
        <v>98</v>
      </c>
      <c r="E19896" s="1" t="s">
        <v>15705</v>
      </c>
      <c r="F19896" s="1" t="s">
        <v>100</v>
      </c>
      <c r="G19896" s="1" t="s">
        <v>52</v>
      </c>
      <c r="H19896" s="2">
        <v>44238</v>
      </c>
      <c r="I19896" s="2">
        <v>44545</v>
      </c>
      <c r="J19896" s="2">
        <v>44390</v>
      </c>
      <c r="K19896" s="1" t="s">
        <v>29</v>
      </c>
      <c r="L198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96" s="2">
        <v>44421</v>
      </c>
      <c r="N19896">
        <v>861760</v>
      </c>
      <c r="O19896" s="1" t="s">
        <v>30</v>
      </c>
      <c r="P19896" s="1" t="s">
        <v>118</v>
      </c>
      <c r="Q19896" s="1" t="s">
        <v>77</v>
      </c>
      <c r="R19896" s="1" t="s">
        <v>33</v>
      </c>
      <c r="S19896">
        <v>81000</v>
      </c>
      <c r="T19896">
        <v>0.13079999387264252</v>
      </c>
      <c r="U19896">
        <v>519.32000732421875</v>
      </c>
      <c r="V19896">
        <v>0.16769999265670776</v>
      </c>
      <c r="W19896">
        <v>21000</v>
      </c>
      <c r="X19896">
        <v>18</v>
      </c>
      <c r="Y19896">
        <v>27868</v>
      </c>
    </row>
    <row r="19897" spans="1:25" x14ac:dyDescent="0.25">
      <c r="A19897">
        <v>674225</v>
      </c>
      <c r="B19897" s="1" t="s">
        <v>431</v>
      </c>
      <c r="C19897" s="1" t="s">
        <v>25</v>
      </c>
      <c r="D19897" s="1" t="s">
        <v>57</v>
      </c>
      <c r="E19897" s="1" t="s">
        <v>15706</v>
      </c>
      <c r="F19897" s="1" t="s">
        <v>59</v>
      </c>
      <c r="G19897" s="1" t="s">
        <v>52</v>
      </c>
      <c r="H19897" s="2">
        <v>44297</v>
      </c>
      <c r="I19897" s="2">
        <v>44332</v>
      </c>
      <c r="J19897" s="2">
        <v>44422</v>
      </c>
      <c r="K19897" s="1" t="s">
        <v>29</v>
      </c>
      <c r="L198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97" s="2">
        <v>44453</v>
      </c>
      <c r="N19897">
        <v>861767</v>
      </c>
      <c r="O19897" s="1" t="s">
        <v>30</v>
      </c>
      <c r="P19897" s="1" t="s">
        <v>108</v>
      </c>
      <c r="Q19897" s="1" t="s">
        <v>77</v>
      </c>
      <c r="R19897" s="1" t="s">
        <v>1301</v>
      </c>
      <c r="S19897">
        <v>75000</v>
      </c>
      <c r="T19897">
        <v>0.22529999911785126</v>
      </c>
      <c r="U19897">
        <v>298.6400146484375</v>
      </c>
      <c r="V19897">
        <v>0.15649999678134918</v>
      </c>
      <c r="W19897">
        <v>12375</v>
      </c>
      <c r="X19897">
        <v>30</v>
      </c>
      <c r="Y19897">
        <v>17111</v>
      </c>
    </row>
    <row r="19898" spans="1:25" x14ac:dyDescent="0.25">
      <c r="A19898">
        <v>674232</v>
      </c>
      <c r="B19898" s="1" t="s">
        <v>24</v>
      </c>
      <c r="C19898" s="1" t="s">
        <v>25</v>
      </c>
      <c r="D19898" s="1" t="s">
        <v>127</v>
      </c>
      <c r="E19898" s="1" t="s">
        <v>15707</v>
      </c>
      <c r="F19898" s="1" t="s">
        <v>42</v>
      </c>
      <c r="G19898" s="1" t="s">
        <v>28</v>
      </c>
      <c r="H19898" s="2">
        <v>44238</v>
      </c>
      <c r="I19898" s="2">
        <v>44332</v>
      </c>
      <c r="J19898" s="2">
        <v>44269</v>
      </c>
      <c r="K19898" s="1" t="s">
        <v>29</v>
      </c>
      <c r="L198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98" s="2">
        <v>44300</v>
      </c>
      <c r="N19898">
        <v>861776</v>
      </c>
      <c r="O19898" s="1" t="s">
        <v>30</v>
      </c>
      <c r="P19898" s="1" t="s">
        <v>53</v>
      </c>
      <c r="Q19898" s="1" t="s">
        <v>32</v>
      </c>
      <c r="R19898" s="1" t="s">
        <v>33</v>
      </c>
      <c r="S19898">
        <v>51996</v>
      </c>
      <c r="T19898">
        <v>0.23659999668598175</v>
      </c>
      <c r="U19898">
        <v>260.3800048828125</v>
      </c>
      <c r="V19898">
        <v>0.14169999957084656</v>
      </c>
      <c r="W19898">
        <v>7600</v>
      </c>
      <c r="X19898">
        <v>19</v>
      </c>
      <c r="Y19898">
        <v>9374</v>
      </c>
    </row>
    <row r="19899" spans="1:25" x14ac:dyDescent="0.25">
      <c r="A19899">
        <v>674290</v>
      </c>
      <c r="B19899" s="1" t="s">
        <v>34</v>
      </c>
      <c r="C19899" s="1" t="s">
        <v>25</v>
      </c>
      <c r="D19899" s="1" t="s">
        <v>49</v>
      </c>
      <c r="E19899" s="1" t="s">
        <v>15708</v>
      </c>
      <c r="F19899" s="1" t="s">
        <v>54</v>
      </c>
      <c r="G19899" s="1" t="s">
        <v>28</v>
      </c>
      <c r="H19899" s="2">
        <v>44238</v>
      </c>
      <c r="I19899" s="2">
        <v>44243</v>
      </c>
      <c r="J19899" s="2">
        <v>44269</v>
      </c>
      <c r="K19899" s="1" t="s">
        <v>29</v>
      </c>
      <c r="L198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99" s="2">
        <v>44300</v>
      </c>
      <c r="N19899">
        <v>861853</v>
      </c>
      <c r="O19899" s="1" t="s">
        <v>36</v>
      </c>
      <c r="P19899" s="1" t="s">
        <v>82</v>
      </c>
      <c r="Q19899" s="1" t="s">
        <v>32</v>
      </c>
      <c r="R19899" s="1" t="s">
        <v>38</v>
      </c>
      <c r="S19899">
        <v>89000</v>
      </c>
      <c r="T19899">
        <v>7.6700001955032349E-2</v>
      </c>
      <c r="U19899">
        <v>372.1199951171875</v>
      </c>
      <c r="V19899">
        <v>7.2899997234344482E-2</v>
      </c>
      <c r="W19899">
        <v>12000</v>
      </c>
      <c r="X19899">
        <v>14</v>
      </c>
      <c r="Y19899">
        <v>13396</v>
      </c>
    </row>
    <row r="19900" spans="1:25" x14ac:dyDescent="0.25">
      <c r="A19900">
        <v>674320</v>
      </c>
      <c r="B19900" s="1" t="s">
        <v>24</v>
      </c>
      <c r="C19900" s="1" t="s">
        <v>25</v>
      </c>
      <c r="D19900" s="1" t="s">
        <v>127</v>
      </c>
      <c r="E19900" s="1" t="s">
        <v>15709</v>
      </c>
      <c r="F19900" s="1" t="s">
        <v>42</v>
      </c>
      <c r="G19900" s="1" t="s">
        <v>28</v>
      </c>
      <c r="H19900" s="2">
        <v>44238</v>
      </c>
      <c r="I19900" s="2">
        <v>44423</v>
      </c>
      <c r="J19900" s="2">
        <v>44210</v>
      </c>
      <c r="K19900" s="1" t="s">
        <v>29</v>
      </c>
      <c r="L199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00" s="2">
        <v>44241</v>
      </c>
      <c r="N19900">
        <v>861887</v>
      </c>
      <c r="O19900" s="1" t="s">
        <v>36</v>
      </c>
      <c r="P19900" s="1" t="s">
        <v>92</v>
      </c>
      <c r="Q19900" s="1" t="s">
        <v>32</v>
      </c>
      <c r="R19900" s="1" t="s">
        <v>33</v>
      </c>
      <c r="S19900">
        <v>50000</v>
      </c>
      <c r="T19900">
        <v>7.8699998557567596E-2</v>
      </c>
      <c r="U19900">
        <v>161</v>
      </c>
      <c r="V19900">
        <v>0.12680000066757202</v>
      </c>
      <c r="W19900">
        <v>4800</v>
      </c>
      <c r="X19900">
        <v>21</v>
      </c>
      <c r="Y19900">
        <v>5794</v>
      </c>
    </row>
    <row r="19901" spans="1:25" x14ac:dyDescent="0.25">
      <c r="A19901">
        <v>674359</v>
      </c>
      <c r="B19901" s="1" t="s">
        <v>78</v>
      </c>
      <c r="C19901" s="1" t="s">
        <v>25</v>
      </c>
      <c r="D19901" s="1" t="s">
        <v>40</v>
      </c>
      <c r="E19901" s="1" t="s">
        <v>378</v>
      </c>
      <c r="F19901" s="1" t="s">
        <v>54</v>
      </c>
      <c r="G19901" s="1" t="s">
        <v>52</v>
      </c>
      <c r="H19901" s="2">
        <v>44238</v>
      </c>
      <c r="I19901" s="2">
        <v>44241</v>
      </c>
      <c r="J19901" s="2">
        <v>44269</v>
      </c>
      <c r="K19901" s="1" t="s">
        <v>29</v>
      </c>
      <c r="L199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01" s="2">
        <v>44300</v>
      </c>
      <c r="N19901">
        <v>861930</v>
      </c>
      <c r="O19901" s="1" t="s">
        <v>30</v>
      </c>
      <c r="P19901" s="1" t="s">
        <v>116</v>
      </c>
      <c r="Q19901" s="1" t="s">
        <v>32</v>
      </c>
      <c r="R19901" s="1" t="s">
        <v>38</v>
      </c>
      <c r="S19901">
        <v>48000</v>
      </c>
      <c r="T19901">
        <v>0.18299999833106995</v>
      </c>
      <c r="U19901">
        <v>428.3699951171875</v>
      </c>
      <c r="V19901">
        <v>5.7900000363588333E-2</v>
      </c>
      <c r="W19901">
        <v>14125</v>
      </c>
      <c r="X19901">
        <v>40</v>
      </c>
      <c r="Y19901">
        <v>15421</v>
      </c>
    </row>
    <row r="19902" spans="1:25" x14ac:dyDescent="0.25">
      <c r="A19902">
        <v>674378</v>
      </c>
      <c r="B19902" s="1" t="s">
        <v>133</v>
      </c>
      <c r="C19902" s="1" t="s">
        <v>25</v>
      </c>
      <c r="D19902" s="1" t="s">
        <v>40</v>
      </c>
      <c r="E19902" s="1" t="s">
        <v>15710</v>
      </c>
      <c r="F19902" s="1" t="s">
        <v>27</v>
      </c>
      <c r="G19902" s="1" t="s">
        <v>52</v>
      </c>
      <c r="H19902" s="2">
        <v>44238</v>
      </c>
      <c r="I19902" s="2">
        <v>44332</v>
      </c>
      <c r="J19902" s="2">
        <v>44210</v>
      </c>
      <c r="K19902" s="1" t="s">
        <v>29</v>
      </c>
      <c r="L199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02" s="2">
        <v>44241</v>
      </c>
      <c r="N19902">
        <v>861958</v>
      </c>
      <c r="O19902" s="1" t="s">
        <v>30</v>
      </c>
      <c r="P19902" s="1" t="s">
        <v>114</v>
      </c>
      <c r="Q19902" s="1" t="s">
        <v>32</v>
      </c>
      <c r="R19902" s="1" t="s">
        <v>33</v>
      </c>
      <c r="S19902">
        <v>103000</v>
      </c>
      <c r="T19902">
        <v>0.23270000517368317</v>
      </c>
      <c r="U19902">
        <v>705.03997802734375</v>
      </c>
      <c r="V19902">
        <v>0.10000000149011612</v>
      </c>
      <c r="W19902">
        <v>21850</v>
      </c>
      <c r="X19902">
        <v>30</v>
      </c>
      <c r="Y19902">
        <v>25365</v>
      </c>
    </row>
    <row r="19903" spans="1:25" x14ac:dyDescent="0.25">
      <c r="A19903">
        <v>674399</v>
      </c>
      <c r="B19903" s="1" t="s">
        <v>392</v>
      </c>
      <c r="C19903" s="1" t="s">
        <v>25</v>
      </c>
      <c r="D19903" s="1" t="s">
        <v>63</v>
      </c>
      <c r="E19903" s="1" t="s">
        <v>15711</v>
      </c>
      <c r="F19903" s="1" t="s">
        <v>59</v>
      </c>
      <c r="G19903" s="1" t="s">
        <v>43</v>
      </c>
      <c r="H19903" s="2">
        <v>44238</v>
      </c>
      <c r="I19903" s="2">
        <v>44332</v>
      </c>
      <c r="J19903" s="2">
        <v>44270</v>
      </c>
      <c r="K19903" s="1" t="s">
        <v>29</v>
      </c>
      <c r="L199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03" s="2">
        <v>44301</v>
      </c>
      <c r="N19903">
        <v>861982</v>
      </c>
      <c r="O19903" s="1" t="s">
        <v>30</v>
      </c>
      <c r="P19903" s="1" t="s">
        <v>108</v>
      </c>
      <c r="Q19903" s="1" t="s">
        <v>77</v>
      </c>
      <c r="R19903" s="1" t="s">
        <v>33</v>
      </c>
      <c r="S19903">
        <v>65000</v>
      </c>
      <c r="T19903">
        <v>0.11190000176429749</v>
      </c>
      <c r="U19903">
        <v>603.32000732421875</v>
      </c>
      <c r="V19903">
        <v>0.15649999678134918</v>
      </c>
      <c r="W19903">
        <v>25000</v>
      </c>
      <c r="X19903">
        <v>25</v>
      </c>
      <c r="Y19903">
        <v>35673</v>
      </c>
    </row>
    <row r="19904" spans="1:25" x14ac:dyDescent="0.25">
      <c r="A19904">
        <v>674426</v>
      </c>
      <c r="B19904" s="1" t="s">
        <v>93</v>
      </c>
      <c r="C19904" s="1" t="s">
        <v>25</v>
      </c>
      <c r="D19904" s="1" t="s">
        <v>98</v>
      </c>
      <c r="E19904" s="1" t="s">
        <v>15712</v>
      </c>
      <c r="F19904" s="1" t="s">
        <v>151</v>
      </c>
      <c r="G19904" s="1" t="s">
        <v>52</v>
      </c>
      <c r="H19904" s="2">
        <v>44266</v>
      </c>
      <c r="I19904" s="2">
        <v>44302</v>
      </c>
      <c r="J19904" s="2">
        <v>44302</v>
      </c>
      <c r="K19904" s="1" t="s">
        <v>29</v>
      </c>
      <c r="L199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04" s="2">
        <v>44332</v>
      </c>
      <c r="N19904">
        <v>862020</v>
      </c>
      <c r="O19904" s="1" t="s">
        <v>30</v>
      </c>
      <c r="P19904" s="1" t="s">
        <v>174</v>
      </c>
      <c r="Q19904" s="1" t="s">
        <v>77</v>
      </c>
      <c r="R19904" s="1" t="s">
        <v>33</v>
      </c>
      <c r="S19904">
        <v>166300</v>
      </c>
      <c r="T19904">
        <v>5.8400001376867294E-2</v>
      </c>
      <c r="U19904">
        <v>893.53997802734375</v>
      </c>
      <c r="V19904">
        <v>0.18250000476837158</v>
      </c>
      <c r="W19904">
        <v>35000</v>
      </c>
      <c r="X19904">
        <v>18</v>
      </c>
      <c r="Y19904">
        <v>53612</v>
      </c>
    </row>
    <row r="19905" spans="1:25" x14ac:dyDescent="0.25">
      <c r="A19905">
        <v>674448</v>
      </c>
      <c r="B19905" s="1" t="s">
        <v>243</v>
      </c>
      <c r="C19905" s="1" t="s">
        <v>25</v>
      </c>
      <c r="D19905" s="1" t="s">
        <v>40</v>
      </c>
      <c r="E19905" s="1" t="s">
        <v>14737</v>
      </c>
      <c r="F19905" s="1" t="s">
        <v>471</v>
      </c>
      <c r="G19905" s="1" t="s">
        <v>52</v>
      </c>
      <c r="H19905" s="2">
        <v>44238</v>
      </c>
      <c r="I19905" s="2">
        <v>44271</v>
      </c>
      <c r="J19905" s="2">
        <v>44271</v>
      </c>
      <c r="K19905" s="1" t="s">
        <v>29</v>
      </c>
      <c r="L199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05" s="2">
        <v>44302</v>
      </c>
      <c r="N19905">
        <v>862043</v>
      </c>
      <c r="O19905" s="1" t="s">
        <v>30</v>
      </c>
      <c r="P19905" s="1" t="s">
        <v>3236</v>
      </c>
      <c r="Q19905" s="1" t="s">
        <v>77</v>
      </c>
      <c r="R19905" s="1" t="s">
        <v>33</v>
      </c>
      <c r="S19905">
        <v>101000</v>
      </c>
      <c r="T19905">
        <v>0.20280000567436218</v>
      </c>
      <c r="U19905">
        <v>936.65997314453125</v>
      </c>
      <c r="V19905">
        <v>0.20479999482631683</v>
      </c>
      <c r="W19905">
        <v>35000</v>
      </c>
      <c r="X19905">
        <v>31</v>
      </c>
      <c r="Y19905">
        <v>56199</v>
      </c>
    </row>
    <row r="19906" spans="1:25" x14ac:dyDescent="0.25">
      <c r="A19906">
        <v>674451</v>
      </c>
      <c r="B19906" s="1" t="s">
        <v>133</v>
      </c>
      <c r="C19906" s="1" t="s">
        <v>25</v>
      </c>
      <c r="D19906" s="1" t="s">
        <v>111</v>
      </c>
      <c r="E19906" s="1" t="s">
        <v>1466</v>
      </c>
      <c r="F19906" s="1" t="s">
        <v>100</v>
      </c>
      <c r="G19906" s="1" t="s">
        <v>28</v>
      </c>
      <c r="H19906" s="2">
        <v>44238</v>
      </c>
      <c r="I19906" s="2">
        <v>44268</v>
      </c>
      <c r="J19906" s="2">
        <v>44512</v>
      </c>
      <c r="K19906" s="1" t="s">
        <v>60</v>
      </c>
      <c r="L199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906" s="2">
        <v>44542</v>
      </c>
      <c r="N19906">
        <v>862046</v>
      </c>
      <c r="O19906" s="1" t="s">
        <v>68</v>
      </c>
      <c r="P19906" s="1" t="s">
        <v>157</v>
      </c>
      <c r="Q19906" s="1" t="s">
        <v>77</v>
      </c>
      <c r="R19906" s="1" t="s">
        <v>1301</v>
      </c>
      <c r="S19906">
        <v>43596</v>
      </c>
      <c r="T19906">
        <v>2.9500000178813934E-2</v>
      </c>
      <c r="U19906">
        <v>103.04000091552734</v>
      </c>
      <c r="V19906">
        <v>0.164000004529953</v>
      </c>
      <c r="W19906">
        <v>4200</v>
      </c>
      <c r="X19906">
        <v>9</v>
      </c>
      <c r="Y19906">
        <v>2236</v>
      </c>
    </row>
    <row r="19907" spans="1:25" x14ac:dyDescent="0.25">
      <c r="A19907">
        <v>674490</v>
      </c>
      <c r="B19907" s="1" t="s">
        <v>93</v>
      </c>
      <c r="C19907" s="1" t="s">
        <v>25</v>
      </c>
      <c r="D19907" s="1" t="s">
        <v>40</v>
      </c>
      <c r="E19907" s="1" t="s">
        <v>4569</v>
      </c>
      <c r="F19907" s="1" t="s">
        <v>59</v>
      </c>
      <c r="G19907" s="1" t="s">
        <v>52</v>
      </c>
      <c r="H19907" s="2">
        <v>44238</v>
      </c>
      <c r="I19907" s="2">
        <v>44271</v>
      </c>
      <c r="J19907" s="2">
        <v>44451</v>
      </c>
      <c r="K19907" s="1" t="s">
        <v>29</v>
      </c>
      <c r="L199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07" s="2">
        <v>44481</v>
      </c>
      <c r="N19907">
        <v>862095</v>
      </c>
      <c r="O19907" s="1" t="s">
        <v>36</v>
      </c>
      <c r="P19907" s="1" t="s">
        <v>227</v>
      </c>
      <c r="Q19907" s="1" t="s">
        <v>77</v>
      </c>
      <c r="R19907" s="1" t="s">
        <v>33</v>
      </c>
      <c r="S19907">
        <v>130000</v>
      </c>
      <c r="T19907">
        <v>0.21250000596046448</v>
      </c>
      <c r="U19907">
        <v>340.6099853515625</v>
      </c>
      <c r="V19907">
        <v>0.16019999980926514</v>
      </c>
      <c r="W19907">
        <v>14000</v>
      </c>
      <c r="X19907">
        <v>23</v>
      </c>
      <c r="Y19907">
        <v>17027</v>
      </c>
    </row>
    <row r="19908" spans="1:25" x14ac:dyDescent="0.25">
      <c r="A19908">
        <v>674492</v>
      </c>
      <c r="B19908" s="1" t="s">
        <v>34</v>
      </c>
      <c r="C19908" s="1" t="s">
        <v>25</v>
      </c>
      <c r="D19908" s="1" t="s">
        <v>57</v>
      </c>
      <c r="E19908" s="1" t="s">
        <v>15713</v>
      </c>
      <c r="F19908" s="1" t="s">
        <v>27</v>
      </c>
      <c r="G19908" s="1" t="s">
        <v>28</v>
      </c>
      <c r="H19908" s="2">
        <v>44238</v>
      </c>
      <c r="I19908" s="2">
        <v>44302</v>
      </c>
      <c r="J19908" s="2">
        <v>44543</v>
      </c>
      <c r="K19908" s="1" t="s">
        <v>29</v>
      </c>
      <c r="L199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08" s="2">
        <v>44574</v>
      </c>
      <c r="N19908">
        <v>862098</v>
      </c>
      <c r="O19908" s="1" t="s">
        <v>30</v>
      </c>
      <c r="P19908" s="1" t="s">
        <v>51</v>
      </c>
      <c r="Q19908" s="1" t="s">
        <v>32</v>
      </c>
      <c r="R19908" s="1" t="s">
        <v>1301</v>
      </c>
      <c r="S19908">
        <v>25960</v>
      </c>
      <c r="T19908">
        <v>0.13220000267028809</v>
      </c>
      <c r="U19908">
        <v>397.41000366210938</v>
      </c>
      <c r="V19908">
        <v>0.10369999706745148</v>
      </c>
      <c r="W19908">
        <v>12250</v>
      </c>
      <c r="X19908">
        <v>7</v>
      </c>
      <c r="Y19908">
        <v>13970</v>
      </c>
    </row>
    <row r="19909" spans="1:25" x14ac:dyDescent="0.25">
      <c r="A19909">
        <v>674511</v>
      </c>
      <c r="B19909" s="1" t="s">
        <v>24</v>
      </c>
      <c r="C19909" s="1" t="s">
        <v>25</v>
      </c>
      <c r="D19909" s="1" t="s">
        <v>46</v>
      </c>
      <c r="E19909" s="1" t="s">
        <v>15714</v>
      </c>
      <c r="F19909" s="1" t="s">
        <v>100</v>
      </c>
      <c r="G19909" s="1" t="s">
        <v>28</v>
      </c>
      <c r="H19909" s="2">
        <v>44238</v>
      </c>
      <c r="I19909" s="2">
        <v>44243</v>
      </c>
      <c r="J19909" s="2">
        <v>44271</v>
      </c>
      <c r="K19909" s="1" t="s">
        <v>29</v>
      </c>
      <c r="L199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09" s="2">
        <v>44302</v>
      </c>
      <c r="N19909">
        <v>862119</v>
      </c>
      <c r="O19909" s="1" t="s">
        <v>86</v>
      </c>
      <c r="P19909" s="1" t="s">
        <v>219</v>
      </c>
      <c r="Q19909" s="1" t="s">
        <v>77</v>
      </c>
      <c r="R19909" s="1" t="s">
        <v>33</v>
      </c>
      <c r="S19909">
        <v>80000</v>
      </c>
      <c r="T19909">
        <v>0.18060000240802765</v>
      </c>
      <c r="U19909">
        <v>633.21002197265625</v>
      </c>
      <c r="V19909">
        <v>0.17880000174045563</v>
      </c>
      <c r="W19909">
        <v>25000</v>
      </c>
      <c r="X19909">
        <v>51</v>
      </c>
      <c r="Y19909">
        <v>37992</v>
      </c>
    </row>
    <row r="19910" spans="1:25" x14ac:dyDescent="0.25">
      <c r="A19910">
        <v>674589</v>
      </c>
      <c r="B19910" s="1" t="s">
        <v>130</v>
      </c>
      <c r="C19910" s="1" t="s">
        <v>25</v>
      </c>
      <c r="D19910" s="1" t="s">
        <v>49</v>
      </c>
      <c r="E19910" s="1" t="s">
        <v>15715</v>
      </c>
      <c r="F19910" s="1" t="s">
        <v>27</v>
      </c>
      <c r="G19910" s="1" t="s">
        <v>28</v>
      </c>
      <c r="H19910" s="2">
        <v>44238</v>
      </c>
      <c r="I19910" s="2">
        <v>44332</v>
      </c>
      <c r="J19910" s="2">
        <v>44269</v>
      </c>
      <c r="K19910" s="1" t="s">
        <v>29</v>
      </c>
      <c r="L199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10" s="2">
        <v>44300</v>
      </c>
      <c r="N19910">
        <v>862220</v>
      </c>
      <c r="O19910" s="1" t="s">
        <v>30</v>
      </c>
      <c r="P19910" s="1" t="s">
        <v>114</v>
      </c>
      <c r="Q19910" s="1" t="s">
        <v>32</v>
      </c>
      <c r="R19910" s="1" t="s">
        <v>1301</v>
      </c>
      <c r="S19910">
        <v>62000</v>
      </c>
      <c r="T19910">
        <v>0.22939999401569366</v>
      </c>
      <c r="U19910">
        <v>296.8599853515625</v>
      </c>
      <c r="V19910">
        <v>0.10000000149011612</v>
      </c>
      <c r="W19910">
        <v>9200</v>
      </c>
      <c r="X19910">
        <v>27</v>
      </c>
      <c r="Y19910">
        <v>10687</v>
      </c>
    </row>
    <row r="19911" spans="1:25" x14ac:dyDescent="0.25">
      <c r="A19911">
        <v>674595</v>
      </c>
      <c r="B19911" s="1" t="s">
        <v>130</v>
      </c>
      <c r="C19911" s="1" t="s">
        <v>25</v>
      </c>
      <c r="D19911" s="1" t="s">
        <v>63</v>
      </c>
      <c r="E19911" s="1" t="s">
        <v>8487</v>
      </c>
      <c r="F19911" s="1" t="s">
        <v>27</v>
      </c>
      <c r="G19911" s="1" t="s">
        <v>52</v>
      </c>
      <c r="H19911" s="2">
        <v>44266</v>
      </c>
      <c r="I19911" s="2">
        <v>44271</v>
      </c>
      <c r="J19911" s="2">
        <v>44271</v>
      </c>
      <c r="K19911" s="1" t="s">
        <v>29</v>
      </c>
      <c r="L199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11" s="2">
        <v>44302</v>
      </c>
      <c r="N19911">
        <v>862228</v>
      </c>
      <c r="O19911" s="1" t="s">
        <v>36</v>
      </c>
      <c r="P19911" s="1" t="s">
        <v>51</v>
      </c>
      <c r="Q19911" s="1" t="s">
        <v>77</v>
      </c>
      <c r="R19911" s="1" t="s">
        <v>38</v>
      </c>
      <c r="S19911">
        <v>57000</v>
      </c>
      <c r="T19911">
        <v>0.19140000641345978</v>
      </c>
      <c r="U19911">
        <v>257.16000366210938</v>
      </c>
      <c r="V19911">
        <v>0.10369999706745148</v>
      </c>
      <c r="W19911">
        <v>12000</v>
      </c>
      <c r="X19911">
        <v>30</v>
      </c>
      <c r="Y19911">
        <v>15429</v>
      </c>
    </row>
    <row r="19912" spans="1:25" x14ac:dyDescent="0.25">
      <c r="A19912">
        <v>674613</v>
      </c>
      <c r="B19912" s="1" t="s">
        <v>516</v>
      </c>
      <c r="C19912" s="1" t="s">
        <v>25</v>
      </c>
      <c r="D19912" s="1" t="s">
        <v>84</v>
      </c>
      <c r="E19912" s="1" t="s">
        <v>15716</v>
      </c>
      <c r="F19912" s="1" t="s">
        <v>54</v>
      </c>
      <c r="G19912" s="1" t="s">
        <v>52</v>
      </c>
      <c r="H19912" s="2">
        <v>44238</v>
      </c>
      <c r="I19912" s="2">
        <v>44240</v>
      </c>
      <c r="J19912" s="2">
        <v>44389</v>
      </c>
      <c r="K19912" s="1" t="s">
        <v>60</v>
      </c>
      <c r="L199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912" s="2">
        <v>44420</v>
      </c>
      <c r="N19912">
        <v>862251</v>
      </c>
      <c r="O19912" s="1" t="s">
        <v>30</v>
      </c>
      <c r="P19912" s="1" t="s">
        <v>82</v>
      </c>
      <c r="Q19912" s="1" t="s">
        <v>32</v>
      </c>
      <c r="R19912" s="1" t="s">
        <v>38</v>
      </c>
      <c r="S19912">
        <v>36000</v>
      </c>
      <c r="T19912">
        <v>8.1299997866153717E-2</v>
      </c>
      <c r="U19912">
        <v>68.230003356933594</v>
      </c>
      <c r="V19912">
        <v>7.2899997234344482E-2</v>
      </c>
      <c r="W19912">
        <v>2200</v>
      </c>
      <c r="X19912">
        <v>20</v>
      </c>
      <c r="Y19912">
        <v>1162</v>
      </c>
    </row>
    <row r="19913" spans="1:25" x14ac:dyDescent="0.25">
      <c r="A19913">
        <v>674628</v>
      </c>
      <c r="B19913" s="1" t="s">
        <v>24</v>
      </c>
      <c r="C19913" s="1" t="s">
        <v>25</v>
      </c>
      <c r="D19913" s="1" t="s">
        <v>40</v>
      </c>
      <c r="E19913" s="1" t="s">
        <v>15717</v>
      </c>
      <c r="F19913" s="1" t="s">
        <v>27</v>
      </c>
      <c r="G19913" s="1" t="s">
        <v>52</v>
      </c>
      <c r="H19913" s="2">
        <v>44297</v>
      </c>
      <c r="I19913" s="2">
        <v>44271</v>
      </c>
      <c r="J19913" s="2">
        <v>44300</v>
      </c>
      <c r="K19913" s="1" t="s">
        <v>29</v>
      </c>
      <c r="L199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13" s="2">
        <v>44330</v>
      </c>
      <c r="N19913">
        <v>862270</v>
      </c>
      <c r="O19913" s="1" t="s">
        <v>36</v>
      </c>
      <c r="P19913" s="1" t="s">
        <v>114</v>
      </c>
      <c r="Q19913" s="1" t="s">
        <v>32</v>
      </c>
      <c r="R19913" s="1" t="s">
        <v>1301</v>
      </c>
      <c r="S19913">
        <v>72000</v>
      </c>
      <c r="T19913">
        <v>0.13529999554157257</v>
      </c>
      <c r="U19913">
        <v>322.67999267578125</v>
      </c>
      <c r="V19913">
        <v>0.10000000149011612</v>
      </c>
      <c r="W19913">
        <v>10000</v>
      </c>
      <c r="X19913">
        <v>19</v>
      </c>
      <c r="Y19913">
        <v>11616</v>
      </c>
    </row>
    <row r="19914" spans="1:25" x14ac:dyDescent="0.25">
      <c r="A19914">
        <v>674629</v>
      </c>
      <c r="B19914" s="1" t="s">
        <v>39</v>
      </c>
      <c r="C19914" s="1" t="s">
        <v>25</v>
      </c>
      <c r="D19914" s="1" t="s">
        <v>26</v>
      </c>
      <c r="E19914" s="1" t="s">
        <v>15718</v>
      </c>
      <c r="F19914" s="1" t="s">
        <v>54</v>
      </c>
      <c r="G19914" s="1" t="s">
        <v>52</v>
      </c>
      <c r="H19914" s="2">
        <v>44238</v>
      </c>
      <c r="I19914" s="2">
        <v>44271</v>
      </c>
      <c r="J19914" s="2">
        <v>44450</v>
      </c>
      <c r="K19914" s="1" t="s">
        <v>29</v>
      </c>
      <c r="L199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14" s="2">
        <v>44480</v>
      </c>
      <c r="N19914">
        <v>862271</v>
      </c>
      <c r="O19914" s="1" t="s">
        <v>30</v>
      </c>
      <c r="P19914" s="1" t="s">
        <v>55</v>
      </c>
      <c r="Q19914" s="1" t="s">
        <v>32</v>
      </c>
      <c r="R19914" s="1" t="s">
        <v>1301</v>
      </c>
      <c r="S19914">
        <v>72800</v>
      </c>
      <c r="T19914">
        <v>0.17389999330043793</v>
      </c>
      <c r="U19914">
        <v>177.72999572753906</v>
      </c>
      <c r="V19914">
        <v>7.6600000262260437E-2</v>
      </c>
      <c r="W19914">
        <v>5700</v>
      </c>
      <c r="X19914">
        <v>33</v>
      </c>
      <c r="Y19914">
        <v>5892</v>
      </c>
    </row>
    <row r="19915" spans="1:25" x14ac:dyDescent="0.25">
      <c r="A19915">
        <v>674647</v>
      </c>
      <c r="B19915" s="1" t="s">
        <v>66</v>
      </c>
      <c r="C19915" s="1" t="s">
        <v>25</v>
      </c>
      <c r="D19915" s="1" t="s">
        <v>26</v>
      </c>
      <c r="E19915" s="1" t="s">
        <v>15719</v>
      </c>
      <c r="F19915" s="1" t="s">
        <v>27</v>
      </c>
      <c r="G19915" s="1" t="s">
        <v>52</v>
      </c>
      <c r="H19915" s="2">
        <v>44238</v>
      </c>
      <c r="I19915" s="2">
        <v>44269</v>
      </c>
      <c r="J19915" s="2">
        <v>44269</v>
      </c>
      <c r="K19915" s="1" t="s">
        <v>29</v>
      </c>
      <c r="L199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15" s="2">
        <v>44300</v>
      </c>
      <c r="N19915">
        <v>862289</v>
      </c>
      <c r="O19915" s="1" t="s">
        <v>36</v>
      </c>
      <c r="P19915" s="1" t="s">
        <v>51</v>
      </c>
      <c r="Q19915" s="1" t="s">
        <v>32</v>
      </c>
      <c r="R19915" s="1" t="s">
        <v>1301</v>
      </c>
      <c r="S19915">
        <v>110000</v>
      </c>
      <c r="T19915">
        <v>5.7300001382827759E-2</v>
      </c>
      <c r="U19915">
        <v>324.42001342773438</v>
      </c>
      <c r="V19915">
        <v>0.10369999706745148</v>
      </c>
      <c r="W19915">
        <v>10000</v>
      </c>
      <c r="X19915">
        <v>21</v>
      </c>
      <c r="Y19915">
        <v>11679</v>
      </c>
    </row>
    <row r="19916" spans="1:25" x14ac:dyDescent="0.25">
      <c r="A19916">
        <v>674652</v>
      </c>
      <c r="B19916" s="1" t="s">
        <v>62</v>
      </c>
      <c r="C19916" s="1" t="s">
        <v>25</v>
      </c>
      <c r="D19916" s="1" t="s">
        <v>49</v>
      </c>
      <c r="E19916" s="1" t="s">
        <v>15720</v>
      </c>
      <c r="F19916" s="1" t="s">
        <v>54</v>
      </c>
      <c r="G19916" s="1" t="s">
        <v>28</v>
      </c>
      <c r="H19916" s="2">
        <v>44238</v>
      </c>
      <c r="I19916" s="2">
        <v>44239</v>
      </c>
      <c r="J19916" s="2">
        <v>44208</v>
      </c>
      <c r="K19916" s="1" t="s">
        <v>29</v>
      </c>
      <c r="L199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16" s="2">
        <v>44239</v>
      </c>
      <c r="N19916">
        <v>862295</v>
      </c>
      <c r="O19916" s="1" t="s">
        <v>30</v>
      </c>
      <c r="P19916" s="1" t="s">
        <v>87</v>
      </c>
      <c r="Q19916" s="1" t="s">
        <v>32</v>
      </c>
      <c r="R19916" s="1" t="s">
        <v>38</v>
      </c>
      <c r="S19916">
        <v>51000</v>
      </c>
      <c r="T19916">
        <v>0.10540000349283218</v>
      </c>
      <c r="U19916">
        <v>308.41000366210938</v>
      </c>
      <c r="V19916">
        <v>6.9200001657009125E-2</v>
      </c>
      <c r="W19916">
        <v>10000</v>
      </c>
      <c r="X19916">
        <v>14</v>
      </c>
      <c r="Y19916">
        <v>10498</v>
      </c>
    </row>
    <row r="19917" spans="1:25" x14ac:dyDescent="0.25">
      <c r="A19917">
        <v>674670</v>
      </c>
      <c r="B19917" s="1" t="s">
        <v>446</v>
      </c>
      <c r="C19917" s="1" t="s">
        <v>25</v>
      </c>
      <c r="D19917" s="1" t="s">
        <v>40</v>
      </c>
      <c r="E19917" s="1" t="s">
        <v>15721</v>
      </c>
      <c r="F19917" s="1" t="s">
        <v>27</v>
      </c>
      <c r="G19917" s="1" t="s">
        <v>28</v>
      </c>
      <c r="H19917" s="2">
        <v>44238</v>
      </c>
      <c r="I19917" s="2">
        <v>44513</v>
      </c>
      <c r="J19917" s="2">
        <v>44390</v>
      </c>
      <c r="K19917" s="1" t="s">
        <v>60</v>
      </c>
      <c r="L199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917" s="2">
        <v>44421</v>
      </c>
      <c r="N19917">
        <v>862316</v>
      </c>
      <c r="O19917" s="1" t="s">
        <v>30</v>
      </c>
      <c r="P19917" s="1" t="s">
        <v>31</v>
      </c>
      <c r="Q19917" s="1" t="s">
        <v>32</v>
      </c>
      <c r="R19917" s="1" t="s">
        <v>33</v>
      </c>
      <c r="S19917">
        <v>55000</v>
      </c>
      <c r="T19917">
        <v>0.18569999933242798</v>
      </c>
      <c r="U19917">
        <v>163.08000183105469</v>
      </c>
      <c r="V19917">
        <v>0.10740000009536743</v>
      </c>
      <c r="W19917">
        <v>5000</v>
      </c>
      <c r="X19917">
        <v>19</v>
      </c>
      <c r="Y19917">
        <v>3698</v>
      </c>
    </row>
    <row r="19918" spans="1:25" x14ac:dyDescent="0.25">
      <c r="A19918">
        <v>674675</v>
      </c>
      <c r="B19918" s="1" t="s">
        <v>110</v>
      </c>
      <c r="C19918" s="1" t="s">
        <v>25</v>
      </c>
      <c r="D19918" s="1" t="s">
        <v>40</v>
      </c>
      <c r="E19918" s="1" t="s">
        <v>15722</v>
      </c>
      <c r="F19918" s="1" t="s">
        <v>59</v>
      </c>
      <c r="G19918" s="1" t="s">
        <v>52</v>
      </c>
      <c r="H19918" s="2">
        <v>44266</v>
      </c>
      <c r="I19918" s="2">
        <v>44269</v>
      </c>
      <c r="J19918" s="2">
        <v>44241</v>
      </c>
      <c r="K19918" s="1" t="s">
        <v>60</v>
      </c>
      <c r="L199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918" s="2">
        <v>44269</v>
      </c>
      <c r="N19918">
        <v>862321</v>
      </c>
      <c r="O19918" s="1" t="s">
        <v>86</v>
      </c>
      <c r="P19918" s="1" t="s">
        <v>80</v>
      </c>
      <c r="Q19918" s="1" t="s">
        <v>77</v>
      </c>
      <c r="R19918" s="1" t="s">
        <v>38</v>
      </c>
      <c r="S19918">
        <v>60000</v>
      </c>
      <c r="T19918">
        <v>0.24019999802112579</v>
      </c>
      <c r="U19918">
        <v>287.25</v>
      </c>
      <c r="V19918">
        <v>0.15279999375343323</v>
      </c>
      <c r="W19918">
        <v>12000</v>
      </c>
      <c r="X19918">
        <v>26</v>
      </c>
      <c r="Y19918">
        <v>10070</v>
      </c>
    </row>
    <row r="19919" spans="1:25" x14ac:dyDescent="0.25">
      <c r="A19919">
        <v>674719</v>
      </c>
      <c r="B19919" s="1" t="s">
        <v>124</v>
      </c>
      <c r="C19919" s="1" t="s">
        <v>25</v>
      </c>
      <c r="D19919" s="1" t="s">
        <v>98</v>
      </c>
      <c r="E19919" s="1" t="s">
        <v>15723</v>
      </c>
      <c r="F19919" s="1" t="s">
        <v>54</v>
      </c>
      <c r="G19919" s="1" t="s">
        <v>28</v>
      </c>
      <c r="H19919" s="2">
        <v>44238</v>
      </c>
      <c r="I19919" s="2">
        <v>44332</v>
      </c>
      <c r="J19919" s="2">
        <v>44269</v>
      </c>
      <c r="K19919" s="1" t="s">
        <v>29</v>
      </c>
      <c r="L199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19" s="2">
        <v>44300</v>
      </c>
      <c r="N19919">
        <v>862371</v>
      </c>
      <c r="O19919" s="1" t="s">
        <v>91</v>
      </c>
      <c r="P19919" s="1" t="s">
        <v>82</v>
      </c>
      <c r="Q19919" s="1" t="s">
        <v>32</v>
      </c>
      <c r="R19919" s="1" t="s">
        <v>1301</v>
      </c>
      <c r="S19919">
        <v>35220</v>
      </c>
      <c r="T19919">
        <v>0.14069999754428864</v>
      </c>
      <c r="U19919">
        <v>325.6099853515625</v>
      </c>
      <c r="V19919">
        <v>7.2899997234344482E-2</v>
      </c>
      <c r="W19919">
        <v>10500</v>
      </c>
      <c r="X19919">
        <v>21</v>
      </c>
      <c r="Y19919">
        <v>11722</v>
      </c>
    </row>
    <row r="19920" spans="1:25" x14ac:dyDescent="0.25">
      <c r="A19920">
        <v>674720</v>
      </c>
      <c r="B19920" s="1" t="s">
        <v>24</v>
      </c>
      <c r="C19920" s="1" t="s">
        <v>25</v>
      </c>
      <c r="D19920" s="1" t="s">
        <v>57</v>
      </c>
      <c r="E19920" s="1" t="s">
        <v>15724</v>
      </c>
      <c r="F19920" s="1" t="s">
        <v>54</v>
      </c>
      <c r="G19920" s="1" t="s">
        <v>52</v>
      </c>
      <c r="H19920" s="2">
        <v>44238</v>
      </c>
      <c r="I19920" s="2">
        <v>44300</v>
      </c>
      <c r="J19920" s="2">
        <v>44421</v>
      </c>
      <c r="K19920" s="1" t="s">
        <v>29</v>
      </c>
      <c r="L199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20" s="2">
        <v>44452</v>
      </c>
      <c r="N19920">
        <v>862372</v>
      </c>
      <c r="O19920" s="1" t="s">
        <v>68</v>
      </c>
      <c r="P19920" s="1" t="s">
        <v>55</v>
      </c>
      <c r="Q19920" s="1" t="s">
        <v>77</v>
      </c>
      <c r="R19920" s="1" t="s">
        <v>1301</v>
      </c>
      <c r="S19920">
        <v>59385.6015625</v>
      </c>
      <c r="T19920">
        <v>3.5799998790025711E-2</v>
      </c>
      <c r="U19920">
        <v>56.319999694824219</v>
      </c>
      <c r="V19920">
        <v>7.6600000262260437E-2</v>
      </c>
      <c r="W19920">
        <v>2800</v>
      </c>
      <c r="X19920">
        <v>14</v>
      </c>
      <c r="Y19920">
        <v>3213</v>
      </c>
    </row>
    <row r="19921" spans="1:25" x14ac:dyDescent="0.25">
      <c r="A19921">
        <v>674747</v>
      </c>
      <c r="B19921" s="1" t="s">
        <v>93</v>
      </c>
      <c r="C19921" s="1" t="s">
        <v>25</v>
      </c>
      <c r="D19921" s="1" t="s">
        <v>46</v>
      </c>
      <c r="E19921" s="1" t="s">
        <v>15725</v>
      </c>
      <c r="F19921" s="1" t="s">
        <v>59</v>
      </c>
      <c r="G19921" s="1" t="s">
        <v>28</v>
      </c>
      <c r="H19921" s="2">
        <v>44238</v>
      </c>
      <c r="I19921" s="2">
        <v>44243</v>
      </c>
      <c r="J19921" s="2">
        <v>44271</v>
      </c>
      <c r="K19921" s="1" t="s">
        <v>29</v>
      </c>
      <c r="L199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21" s="2">
        <v>44302</v>
      </c>
      <c r="N19921">
        <v>862405</v>
      </c>
      <c r="O19921" s="1" t="s">
        <v>30</v>
      </c>
      <c r="P19921" s="1" t="s">
        <v>61</v>
      </c>
      <c r="Q19921" s="1" t="s">
        <v>77</v>
      </c>
      <c r="R19921" s="1" t="s">
        <v>38</v>
      </c>
      <c r="S19921">
        <v>56500</v>
      </c>
      <c r="T19921">
        <v>0.29269999265670776</v>
      </c>
      <c r="U19921">
        <v>491.48001098632813</v>
      </c>
      <c r="V19921">
        <v>0.14910000562667847</v>
      </c>
      <c r="W19921">
        <v>20700</v>
      </c>
      <c r="X19921">
        <v>30</v>
      </c>
      <c r="Y19921">
        <v>29488</v>
      </c>
    </row>
    <row r="19922" spans="1:25" x14ac:dyDescent="0.25">
      <c r="A19922">
        <v>674749</v>
      </c>
      <c r="B19922" s="1" t="s">
        <v>24</v>
      </c>
      <c r="C19922" s="1" t="s">
        <v>25</v>
      </c>
      <c r="D19922" s="1" t="s">
        <v>46</v>
      </c>
      <c r="E19922" s="1" t="s">
        <v>1743</v>
      </c>
      <c r="F19922" s="1" t="s">
        <v>471</v>
      </c>
      <c r="G19922" s="1" t="s">
        <v>28</v>
      </c>
      <c r="H19922" s="2">
        <v>44238</v>
      </c>
      <c r="I19922" s="2">
        <v>44332</v>
      </c>
      <c r="J19922" s="2">
        <v>44484</v>
      </c>
      <c r="K19922" s="1" t="s">
        <v>29</v>
      </c>
      <c r="L199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22" s="2">
        <v>44515</v>
      </c>
      <c r="N19922">
        <v>862406</v>
      </c>
      <c r="O19922" s="1" t="s">
        <v>30</v>
      </c>
      <c r="P19922" s="1" t="s">
        <v>3236</v>
      </c>
      <c r="Q19922" s="1" t="s">
        <v>77</v>
      </c>
      <c r="R19922" s="1" t="s">
        <v>33</v>
      </c>
      <c r="S19922">
        <v>145000</v>
      </c>
      <c r="T19922">
        <v>0.12030000239610672</v>
      </c>
      <c r="U19922">
        <v>602.1400146484375</v>
      </c>
      <c r="V19922">
        <v>0.20479999482631683</v>
      </c>
      <c r="W19922">
        <v>22500</v>
      </c>
      <c r="X19922">
        <v>20</v>
      </c>
      <c r="Y19922">
        <v>36014</v>
      </c>
    </row>
    <row r="19923" spans="1:25" x14ac:dyDescent="0.25">
      <c r="A19923">
        <v>674788</v>
      </c>
      <c r="B19923" s="1" t="s">
        <v>519</v>
      </c>
      <c r="C19923" s="1" t="s">
        <v>25</v>
      </c>
      <c r="D19923" s="1" t="s">
        <v>40</v>
      </c>
      <c r="E19923" s="1" t="s">
        <v>15726</v>
      </c>
      <c r="F19923" s="1" t="s">
        <v>42</v>
      </c>
      <c r="G19923" s="1" t="s">
        <v>52</v>
      </c>
      <c r="H19923" s="2">
        <v>44238</v>
      </c>
      <c r="I19923" s="2">
        <v>44269</v>
      </c>
      <c r="J19923" s="2">
        <v>44269</v>
      </c>
      <c r="K19923" s="1" t="s">
        <v>29</v>
      </c>
      <c r="L199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23" s="2">
        <v>44300</v>
      </c>
      <c r="N19923">
        <v>862453</v>
      </c>
      <c r="O19923" s="1" t="s">
        <v>30</v>
      </c>
      <c r="P19923" s="1" t="s">
        <v>44</v>
      </c>
      <c r="Q19923" s="1" t="s">
        <v>32</v>
      </c>
      <c r="R19923" s="1" t="s">
        <v>1301</v>
      </c>
      <c r="S19923">
        <v>120000</v>
      </c>
      <c r="T19923">
        <v>0.12639999389648438</v>
      </c>
      <c r="U19923">
        <v>168.6199951171875</v>
      </c>
      <c r="V19923">
        <v>0.13060000538825989</v>
      </c>
      <c r="W19923">
        <v>5000</v>
      </c>
      <c r="X19923">
        <v>25</v>
      </c>
      <c r="Y19923">
        <v>6070</v>
      </c>
    </row>
    <row r="19924" spans="1:25" x14ac:dyDescent="0.25">
      <c r="A19924">
        <v>674846</v>
      </c>
      <c r="B19924" s="1" t="s">
        <v>39</v>
      </c>
      <c r="C19924" s="1" t="s">
        <v>25</v>
      </c>
      <c r="D19924" s="1" t="s">
        <v>49</v>
      </c>
      <c r="E19924" s="1" t="s">
        <v>15727</v>
      </c>
      <c r="F19924" s="1" t="s">
        <v>42</v>
      </c>
      <c r="G19924" s="1" t="s">
        <v>52</v>
      </c>
      <c r="H19924" s="2">
        <v>44238</v>
      </c>
      <c r="I19924" s="2">
        <v>44268</v>
      </c>
      <c r="J19924" s="2">
        <v>44268</v>
      </c>
      <c r="K19924" s="1" t="s">
        <v>29</v>
      </c>
      <c r="L199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24" s="2">
        <v>44299</v>
      </c>
      <c r="N19924">
        <v>862525</v>
      </c>
      <c r="O19924" s="1" t="s">
        <v>70</v>
      </c>
      <c r="P19924" s="1" t="s">
        <v>75</v>
      </c>
      <c r="Q19924" s="1" t="s">
        <v>32</v>
      </c>
      <c r="R19924" s="1" t="s">
        <v>33</v>
      </c>
      <c r="S19924">
        <v>79000</v>
      </c>
      <c r="T19924">
        <v>0.1080000028014183</v>
      </c>
      <c r="U19924">
        <v>1192.8299560546875</v>
      </c>
      <c r="V19924">
        <v>0.1379999965429306</v>
      </c>
      <c r="W19924">
        <v>35000</v>
      </c>
      <c r="X19924">
        <v>30</v>
      </c>
      <c r="Y19924">
        <v>41819</v>
      </c>
    </row>
    <row r="19925" spans="1:25" x14ac:dyDescent="0.25">
      <c r="A19925">
        <v>674848</v>
      </c>
      <c r="B19925" s="1" t="s">
        <v>39</v>
      </c>
      <c r="C19925" s="1" t="s">
        <v>25</v>
      </c>
      <c r="D19925" s="1" t="s">
        <v>40</v>
      </c>
      <c r="E19925" s="1" t="s">
        <v>15728</v>
      </c>
      <c r="F19925" s="1" t="s">
        <v>151</v>
      </c>
      <c r="G19925" s="1" t="s">
        <v>52</v>
      </c>
      <c r="H19925" s="2">
        <v>44238</v>
      </c>
      <c r="I19925" s="2">
        <v>44212</v>
      </c>
      <c r="J19925" s="2">
        <v>44212</v>
      </c>
      <c r="K19925" s="1" t="s">
        <v>29</v>
      </c>
      <c r="L199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25" s="2">
        <v>44243</v>
      </c>
      <c r="N19925">
        <v>862528</v>
      </c>
      <c r="O19925" s="1" t="s">
        <v>86</v>
      </c>
      <c r="P19925" s="1" t="s">
        <v>650</v>
      </c>
      <c r="Q19925" s="1" t="s">
        <v>77</v>
      </c>
      <c r="R19925" s="1" t="s">
        <v>33</v>
      </c>
      <c r="S19925">
        <v>38400</v>
      </c>
      <c r="T19925">
        <v>4.439999908208847E-2</v>
      </c>
      <c r="U19925">
        <v>395.25</v>
      </c>
      <c r="V19925">
        <v>0.19740000367164612</v>
      </c>
      <c r="W19925">
        <v>15000</v>
      </c>
      <c r="X19925">
        <v>17</v>
      </c>
      <c r="Y19925">
        <v>23701</v>
      </c>
    </row>
    <row r="19926" spans="1:25" x14ac:dyDescent="0.25">
      <c r="A19926">
        <v>674851</v>
      </c>
      <c r="B19926" s="1" t="s">
        <v>45</v>
      </c>
      <c r="C19926" s="1" t="s">
        <v>25</v>
      </c>
      <c r="D19926" s="1" t="s">
        <v>46</v>
      </c>
      <c r="E19926" s="1" t="s">
        <v>15729</v>
      </c>
      <c r="F19926" s="1" t="s">
        <v>27</v>
      </c>
      <c r="G19926" s="1" t="s">
        <v>52</v>
      </c>
      <c r="H19926" s="2">
        <v>44238</v>
      </c>
      <c r="I19926" s="2">
        <v>44302</v>
      </c>
      <c r="J19926" s="2">
        <v>44331</v>
      </c>
      <c r="K19926" s="1" t="s">
        <v>29</v>
      </c>
      <c r="L199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26" s="2">
        <v>44362</v>
      </c>
      <c r="N19926">
        <v>862531</v>
      </c>
      <c r="O19926" s="1" t="s">
        <v>30</v>
      </c>
      <c r="P19926" s="1" t="s">
        <v>31</v>
      </c>
      <c r="Q19926" s="1" t="s">
        <v>77</v>
      </c>
      <c r="R19926" s="1" t="s">
        <v>38</v>
      </c>
      <c r="S19926">
        <v>45996</v>
      </c>
      <c r="T19926">
        <v>0.16230000555515289</v>
      </c>
      <c r="U19926">
        <v>172.91000366210938</v>
      </c>
      <c r="V19926">
        <v>0.10740000009536743</v>
      </c>
      <c r="W19926">
        <v>8000</v>
      </c>
      <c r="X19926">
        <v>13</v>
      </c>
      <c r="Y19926">
        <v>10303</v>
      </c>
    </row>
    <row r="19927" spans="1:25" x14ac:dyDescent="0.25">
      <c r="A19927">
        <v>674906</v>
      </c>
      <c r="B19927" s="1" t="s">
        <v>24</v>
      </c>
      <c r="C19927" s="1" t="s">
        <v>25</v>
      </c>
      <c r="D19927" s="1" t="s">
        <v>26</v>
      </c>
      <c r="E19927" s="1" t="s">
        <v>15730</v>
      </c>
      <c r="F19927" s="1" t="s">
        <v>27</v>
      </c>
      <c r="G19927" s="1" t="s">
        <v>28</v>
      </c>
      <c r="H19927" s="2">
        <v>44238</v>
      </c>
      <c r="I19927" s="2">
        <v>44298</v>
      </c>
      <c r="J19927" s="2">
        <v>44298</v>
      </c>
      <c r="K19927" s="1" t="s">
        <v>29</v>
      </c>
      <c r="L199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27" s="2">
        <v>44328</v>
      </c>
      <c r="N19927">
        <v>862593</v>
      </c>
      <c r="O19927" s="1" t="s">
        <v>36</v>
      </c>
      <c r="P19927" s="1" t="s">
        <v>51</v>
      </c>
      <c r="Q19927" s="1" t="s">
        <v>32</v>
      </c>
      <c r="R19927" s="1" t="s">
        <v>1301</v>
      </c>
      <c r="S19927">
        <v>80000</v>
      </c>
      <c r="T19927">
        <v>0.17110000550746918</v>
      </c>
      <c r="U19927">
        <v>324.42001342773438</v>
      </c>
      <c r="V19927">
        <v>0.10369999706745148</v>
      </c>
      <c r="W19927">
        <v>10000</v>
      </c>
      <c r="X19927">
        <v>23</v>
      </c>
      <c r="Y19927">
        <v>10958</v>
      </c>
    </row>
    <row r="19928" spans="1:25" x14ac:dyDescent="0.25">
      <c r="A19928">
        <v>674916</v>
      </c>
      <c r="B19928" s="1" t="s">
        <v>133</v>
      </c>
      <c r="C19928" s="1" t="s">
        <v>25</v>
      </c>
      <c r="D19928" s="1" t="s">
        <v>111</v>
      </c>
      <c r="E19928" s="1" t="s">
        <v>343</v>
      </c>
      <c r="F19928" s="1" t="s">
        <v>54</v>
      </c>
      <c r="G19928" s="1" t="s">
        <v>28</v>
      </c>
      <c r="H19928" s="2">
        <v>44238</v>
      </c>
      <c r="I19928" s="2">
        <v>44211</v>
      </c>
      <c r="J19928" s="2">
        <v>44420</v>
      </c>
      <c r="K19928" s="1" t="s">
        <v>29</v>
      </c>
      <c r="L199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28" s="2">
        <v>44451</v>
      </c>
      <c r="N19928">
        <v>862606</v>
      </c>
      <c r="O19928" s="1" t="s">
        <v>68</v>
      </c>
      <c r="P19928" s="1" t="s">
        <v>82</v>
      </c>
      <c r="Q19928" s="1" t="s">
        <v>32</v>
      </c>
      <c r="R19928" s="1" t="s">
        <v>38</v>
      </c>
      <c r="S19928">
        <v>14400</v>
      </c>
      <c r="T19928">
        <v>2.0800000056624413E-2</v>
      </c>
      <c r="U19928">
        <v>124.04000091552734</v>
      </c>
      <c r="V19928">
        <v>7.2899997234344482E-2</v>
      </c>
      <c r="W19928">
        <v>4000</v>
      </c>
      <c r="X19928">
        <v>3</v>
      </c>
      <c r="Y19928">
        <v>4322</v>
      </c>
    </row>
    <row r="19929" spans="1:25" x14ac:dyDescent="0.25">
      <c r="A19929">
        <v>674931</v>
      </c>
      <c r="B19929" s="1" t="s">
        <v>24</v>
      </c>
      <c r="C19929" s="1" t="s">
        <v>25</v>
      </c>
      <c r="D19929" s="1" t="s">
        <v>122</v>
      </c>
      <c r="E19929" s="1" t="s">
        <v>15731</v>
      </c>
      <c r="F19929" s="1" t="s">
        <v>59</v>
      </c>
      <c r="G19929" s="1" t="s">
        <v>52</v>
      </c>
      <c r="H19929" s="2">
        <v>44238</v>
      </c>
      <c r="I19929" s="2">
        <v>44361</v>
      </c>
      <c r="J19929" s="2">
        <v>44269</v>
      </c>
      <c r="K19929" s="1" t="s">
        <v>60</v>
      </c>
      <c r="L199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929" s="2">
        <v>44300</v>
      </c>
      <c r="N19929">
        <v>862624</v>
      </c>
      <c r="O19929" s="1" t="s">
        <v>86</v>
      </c>
      <c r="P19929" s="1" t="s">
        <v>227</v>
      </c>
      <c r="Q19929" s="1" t="s">
        <v>77</v>
      </c>
      <c r="R19929" s="1" t="s">
        <v>33</v>
      </c>
      <c r="S19929">
        <v>107000</v>
      </c>
      <c r="T19929">
        <v>6.1700001358985901E-2</v>
      </c>
      <c r="U19929">
        <v>335.739990234375</v>
      </c>
      <c r="V19929">
        <v>0.16019999980926514</v>
      </c>
      <c r="W19929">
        <v>13800</v>
      </c>
      <c r="X19929">
        <v>15</v>
      </c>
      <c r="Y19929">
        <v>12758</v>
      </c>
    </row>
    <row r="19930" spans="1:25" x14ac:dyDescent="0.25">
      <c r="A19930">
        <v>674942</v>
      </c>
      <c r="B19930" s="1" t="s">
        <v>102</v>
      </c>
      <c r="C19930" s="1" t="s">
        <v>25</v>
      </c>
      <c r="D19930" s="1" t="s">
        <v>57</v>
      </c>
      <c r="E19930" s="1" t="s">
        <v>15732</v>
      </c>
      <c r="F19930" s="1" t="s">
        <v>42</v>
      </c>
      <c r="G19930" s="1" t="s">
        <v>52</v>
      </c>
      <c r="H19930" s="2">
        <v>44238</v>
      </c>
      <c r="I19930" s="2">
        <v>44515</v>
      </c>
      <c r="J19930" s="2">
        <v>44515</v>
      </c>
      <c r="K19930" s="1" t="s">
        <v>29</v>
      </c>
      <c r="L199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30" s="2">
        <v>44545</v>
      </c>
      <c r="N19930">
        <v>862638</v>
      </c>
      <c r="O19930" s="1" t="s">
        <v>68</v>
      </c>
      <c r="P19930" s="1" t="s">
        <v>75</v>
      </c>
      <c r="Q19930" s="1" t="s">
        <v>77</v>
      </c>
      <c r="R19930" s="1" t="s">
        <v>1301</v>
      </c>
      <c r="S19930">
        <v>55680</v>
      </c>
      <c r="T19930">
        <v>0.25020000338554382</v>
      </c>
      <c r="U19930">
        <v>367.17001342773438</v>
      </c>
      <c r="V19930">
        <v>0.1379999965429306</v>
      </c>
      <c r="W19930">
        <v>15850</v>
      </c>
      <c r="X19930">
        <v>32</v>
      </c>
      <c r="Y19930">
        <v>21999</v>
      </c>
    </row>
    <row r="19931" spans="1:25" x14ac:dyDescent="0.25">
      <c r="A19931">
        <v>674948</v>
      </c>
      <c r="B19931" s="1" t="s">
        <v>124</v>
      </c>
      <c r="C19931" s="1" t="s">
        <v>25</v>
      </c>
      <c r="D19931" s="1" t="s">
        <v>49</v>
      </c>
      <c r="E19931" s="1"/>
      <c r="F19931" s="1" t="s">
        <v>100</v>
      </c>
      <c r="G19931" s="1" t="s">
        <v>52</v>
      </c>
      <c r="H19931" s="2">
        <v>44238</v>
      </c>
      <c r="I19931" s="2">
        <v>44332</v>
      </c>
      <c r="J19931" s="2">
        <v>44300</v>
      </c>
      <c r="K19931" s="1" t="s">
        <v>29</v>
      </c>
      <c r="L199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31" s="2">
        <v>44330</v>
      </c>
      <c r="N19931">
        <v>862646</v>
      </c>
      <c r="O19931" s="1" t="s">
        <v>30</v>
      </c>
      <c r="P19931" s="1" t="s">
        <v>219</v>
      </c>
      <c r="Q19931" s="1" t="s">
        <v>77</v>
      </c>
      <c r="R19931" s="1" t="s">
        <v>33</v>
      </c>
      <c r="S19931">
        <v>60000</v>
      </c>
      <c r="T19931">
        <v>0.24740000069141388</v>
      </c>
      <c r="U19931">
        <v>553.42999267578125</v>
      </c>
      <c r="V19931">
        <v>0.17880000174045563</v>
      </c>
      <c r="W19931">
        <v>21850</v>
      </c>
      <c r="X19931">
        <v>32</v>
      </c>
      <c r="Y19931">
        <v>31219</v>
      </c>
    </row>
    <row r="19932" spans="1:25" x14ac:dyDescent="0.25">
      <c r="A19932">
        <v>674950</v>
      </c>
      <c r="B19932" s="1" t="s">
        <v>235</v>
      </c>
      <c r="C19932" s="1" t="s">
        <v>25</v>
      </c>
      <c r="D19932" s="1" t="s">
        <v>40</v>
      </c>
      <c r="E19932" s="1" t="s">
        <v>5097</v>
      </c>
      <c r="F19932" s="1" t="s">
        <v>27</v>
      </c>
      <c r="G19932" s="1" t="s">
        <v>28</v>
      </c>
      <c r="H19932" s="2">
        <v>44238</v>
      </c>
      <c r="I19932" s="2">
        <v>44422</v>
      </c>
      <c r="J19932" s="2">
        <v>44240</v>
      </c>
      <c r="K19932" s="1" t="s">
        <v>29</v>
      </c>
      <c r="L199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32" s="2">
        <v>44268</v>
      </c>
      <c r="N19932">
        <v>862643</v>
      </c>
      <c r="O19932" s="1" t="s">
        <v>70</v>
      </c>
      <c r="P19932" s="1" t="s">
        <v>51</v>
      </c>
      <c r="Q19932" s="1" t="s">
        <v>77</v>
      </c>
      <c r="R19932" s="1" t="s">
        <v>33</v>
      </c>
      <c r="S19932">
        <v>44000</v>
      </c>
      <c r="T19932">
        <v>0.2784000039100647</v>
      </c>
      <c r="U19932">
        <v>141.44000244140625</v>
      </c>
      <c r="V19932">
        <v>0.10369999706745148</v>
      </c>
      <c r="W19932">
        <v>6600</v>
      </c>
      <c r="X19932">
        <v>28</v>
      </c>
      <c r="Y19932">
        <v>7716</v>
      </c>
    </row>
    <row r="19933" spans="1:25" x14ac:dyDescent="0.25">
      <c r="A19933">
        <v>674975</v>
      </c>
      <c r="B19933" s="1" t="s">
        <v>45</v>
      </c>
      <c r="C19933" s="1" t="s">
        <v>25</v>
      </c>
      <c r="D19933" s="1" t="s">
        <v>98</v>
      </c>
      <c r="E19933" s="1" t="s">
        <v>15733</v>
      </c>
      <c r="F19933" s="1" t="s">
        <v>54</v>
      </c>
      <c r="G19933" s="1" t="s">
        <v>28</v>
      </c>
      <c r="H19933" s="2">
        <v>44238</v>
      </c>
      <c r="I19933" s="2">
        <v>44302</v>
      </c>
      <c r="J19933" s="2">
        <v>44300</v>
      </c>
      <c r="K19933" s="1" t="s">
        <v>29</v>
      </c>
      <c r="L199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33" s="2">
        <v>44330</v>
      </c>
      <c r="N19933">
        <v>862678</v>
      </c>
      <c r="O19933" s="1" t="s">
        <v>30</v>
      </c>
      <c r="P19933" s="1" t="s">
        <v>82</v>
      </c>
      <c r="Q19933" s="1" t="s">
        <v>32</v>
      </c>
      <c r="R19933" s="1" t="s">
        <v>1301</v>
      </c>
      <c r="S19933">
        <v>61000</v>
      </c>
      <c r="T19933">
        <v>0.1793999969959259</v>
      </c>
      <c r="U19933">
        <v>372.1199951171875</v>
      </c>
      <c r="V19933">
        <v>7.2899997234344482E-2</v>
      </c>
      <c r="W19933">
        <v>12000</v>
      </c>
      <c r="X19933">
        <v>21</v>
      </c>
      <c r="Y19933">
        <v>13399</v>
      </c>
    </row>
    <row r="19934" spans="1:25" x14ac:dyDescent="0.25">
      <c r="A19934">
        <v>674982</v>
      </c>
      <c r="B19934" s="1" t="s">
        <v>34</v>
      </c>
      <c r="C19934" s="1" t="s">
        <v>25</v>
      </c>
      <c r="D19934" s="1" t="s">
        <v>127</v>
      </c>
      <c r="E19934" s="1" t="s">
        <v>215</v>
      </c>
      <c r="F19934" s="1" t="s">
        <v>471</v>
      </c>
      <c r="G19934" s="1" t="s">
        <v>52</v>
      </c>
      <c r="H19934" s="2">
        <v>44238</v>
      </c>
      <c r="I19934" s="2">
        <v>44481</v>
      </c>
      <c r="J19934" s="2">
        <v>44359</v>
      </c>
      <c r="K19934" s="1" t="s">
        <v>60</v>
      </c>
      <c r="L199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934" s="2">
        <v>44389</v>
      </c>
      <c r="N19934">
        <v>862684</v>
      </c>
      <c r="O19934" s="1" t="s">
        <v>30</v>
      </c>
      <c r="P19934" s="1" t="s">
        <v>1489</v>
      </c>
      <c r="Q19934" s="1" t="s">
        <v>77</v>
      </c>
      <c r="R19934" s="1" t="s">
        <v>33</v>
      </c>
      <c r="S19934">
        <v>58000</v>
      </c>
      <c r="T19934">
        <v>0.16140000522136688</v>
      </c>
      <c r="U19934">
        <v>951.21002197265625</v>
      </c>
      <c r="V19934">
        <v>0.21220000088214874</v>
      </c>
      <c r="W19934">
        <v>35000</v>
      </c>
      <c r="X19934">
        <v>8</v>
      </c>
      <c r="Y19934">
        <v>14374</v>
      </c>
    </row>
    <row r="19935" spans="1:25" x14ac:dyDescent="0.25">
      <c r="A19935">
        <v>675007</v>
      </c>
      <c r="B19935" s="1" t="s">
        <v>93</v>
      </c>
      <c r="C19935" s="1" t="s">
        <v>25</v>
      </c>
      <c r="D19935" s="1" t="s">
        <v>26</v>
      </c>
      <c r="E19935" s="1" t="s">
        <v>15734</v>
      </c>
      <c r="F19935" s="1" t="s">
        <v>151</v>
      </c>
      <c r="G19935" s="1" t="s">
        <v>28</v>
      </c>
      <c r="H19935" s="2">
        <v>44266</v>
      </c>
      <c r="I19935" s="2">
        <v>44362</v>
      </c>
      <c r="J19935" s="2">
        <v>44362</v>
      </c>
      <c r="K19935" s="1" t="s">
        <v>29</v>
      </c>
      <c r="L199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35" s="2">
        <v>44392</v>
      </c>
      <c r="N19935">
        <v>862714</v>
      </c>
      <c r="O19935" s="1" t="s">
        <v>103</v>
      </c>
      <c r="P19935" s="1" t="s">
        <v>174</v>
      </c>
      <c r="Q19935" s="1" t="s">
        <v>77</v>
      </c>
      <c r="R19935" s="1" t="s">
        <v>33</v>
      </c>
      <c r="S19935">
        <v>165000</v>
      </c>
      <c r="T19935">
        <v>6.0699999332427979E-2</v>
      </c>
      <c r="U19935">
        <v>638.25</v>
      </c>
      <c r="V19935">
        <v>0.18250000476837158</v>
      </c>
      <c r="W19935">
        <v>25000</v>
      </c>
      <c r="X19935">
        <v>16</v>
      </c>
      <c r="Y19935">
        <v>37894</v>
      </c>
    </row>
    <row r="19936" spans="1:25" x14ac:dyDescent="0.25">
      <c r="A19936">
        <v>675015</v>
      </c>
      <c r="B19936" s="1" t="s">
        <v>24</v>
      </c>
      <c r="C19936" s="1" t="s">
        <v>25</v>
      </c>
      <c r="D19936" s="1" t="s">
        <v>57</v>
      </c>
      <c r="E19936" s="1" t="s">
        <v>15735</v>
      </c>
      <c r="F19936" s="1" t="s">
        <v>27</v>
      </c>
      <c r="G19936" s="1" t="s">
        <v>28</v>
      </c>
      <c r="H19936" s="2">
        <v>44238</v>
      </c>
      <c r="I19936" s="2">
        <v>44270</v>
      </c>
      <c r="J19936" s="2">
        <v>44269</v>
      </c>
      <c r="K19936" s="1" t="s">
        <v>29</v>
      </c>
      <c r="L199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36" s="2">
        <v>44300</v>
      </c>
      <c r="N19936">
        <v>862721</v>
      </c>
      <c r="O19936" s="1" t="s">
        <v>30</v>
      </c>
      <c r="P19936" s="1" t="s">
        <v>114</v>
      </c>
      <c r="Q19936" s="1" t="s">
        <v>32</v>
      </c>
      <c r="R19936" s="1" t="s">
        <v>38</v>
      </c>
      <c r="S19936">
        <v>36000</v>
      </c>
      <c r="T19936">
        <v>0.17399999499320984</v>
      </c>
      <c r="U19936">
        <v>80.669998168945313</v>
      </c>
      <c r="V19936">
        <v>0.10000000149011612</v>
      </c>
      <c r="W19936">
        <v>2500</v>
      </c>
      <c r="X19936">
        <v>14</v>
      </c>
      <c r="Y19936">
        <v>2904</v>
      </c>
    </row>
    <row r="19937" spans="1:25" x14ac:dyDescent="0.25">
      <c r="A19937">
        <v>675017</v>
      </c>
      <c r="B19937" s="1" t="s">
        <v>102</v>
      </c>
      <c r="C19937" s="1" t="s">
        <v>25</v>
      </c>
      <c r="D19937" s="1" t="s">
        <v>63</v>
      </c>
      <c r="E19937" s="1" t="s">
        <v>15736</v>
      </c>
      <c r="F19937" s="1" t="s">
        <v>42</v>
      </c>
      <c r="G19937" s="1" t="s">
        <v>28</v>
      </c>
      <c r="H19937" s="2">
        <v>44238</v>
      </c>
      <c r="I19937" s="2">
        <v>44480</v>
      </c>
      <c r="J19937" s="2">
        <v>44480</v>
      </c>
      <c r="K19937" s="1" t="s">
        <v>29</v>
      </c>
      <c r="L199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37" s="2">
        <v>44511</v>
      </c>
      <c r="N19937">
        <v>862726</v>
      </c>
      <c r="O19937" s="1" t="s">
        <v>103</v>
      </c>
      <c r="P19937" s="1" t="s">
        <v>53</v>
      </c>
      <c r="Q19937" s="1" t="s">
        <v>77</v>
      </c>
      <c r="R19937" s="1" t="s">
        <v>33</v>
      </c>
      <c r="S19937">
        <v>75000</v>
      </c>
      <c r="T19937">
        <v>0.10239999741315842</v>
      </c>
      <c r="U19937">
        <v>467.1300048828125</v>
      </c>
      <c r="V19937">
        <v>0.14169999957084656</v>
      </c>
      <c r="W19937">
        <v>20000</v>
      </c>
      <c r="X19937">
        <v>36</v>
      </c>
      <c r="Y19937">
        <v>21595</v>
      </c>
    </row>
    <row r="19938" spans="1:25" x14ac:dyDescent="0.25">
      <c r="A19938">
        <v>675042</v>
      </c>
      <c r="B19938" s="1" t="s">
        <v>110</v>
      </c>
      <c r="C19938" s="1" t="s">
        <v>25</v>
      </c>
      <c r="D19938" s="1" t="s">
        <v>98</v>
      </c>
      <c r="E19938" s="1" t="s">
        <v>15737</v>
      </c>
      <c r="F19938" s="1" t="s">
        <v>27</v>
      </c>
      <c r="G19938" s="1" t="s">
        <v>28</v>
      </c>
      <c r="H19938" s="2">
        <v>44238</v>
      </c>
      <c r="I19938" s="2">
        <v>44300</v>
      </c>
      <c r="J19938" s="2">
        <v>44269</v>
      </c>
      <c r="K19938" s="1" t="s">
        <v>29</v>
      </c>
      <c r="L199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38" s="2">
        <v>44300</v>
      </c>
      <c r="N19938">
        <v>862753</v>
      </c>
      <c r="O19938" s="1" t="s">
        <v>30</v>
      </c>
      <c r="P19938" s="1" t="s">
        <v>65</v>
      </c>
      <c r="Q19938" s="1" t="s">
        <v>32</v>
      </c>
      <c r="R19938" s="1" t="s">
        <v>38</v>
      </c>
      <c r="S19938">
        <v>40000</v>
      </c>
      <c r="T19938">
        <v>0.16769999265670776</v>
      </c>
      <c r="U19938">
        <v>134.80000305175781</v>
      </c>
      <c r="V19938">
        <v>9.6299998462200165E-2</v>
      </c>
      <c r="W19938">
        <v>4200</v>
      </c>
      <c r="X19938">
        <v>10</v>
      </c>
      <c r="Y19938">
        <v>4853</v>
      </c>
    </row>
    <row r="19939" spans="1:25" x14ac:dyDescent="0.25">
      <c r="A19939">
        <v>675104</v>
      </c>
      <c r="B19939" s="1" t="s">
        <v>71</v>
      </c>
      <c r="C19939" s="1" t="s">
        <v>25</v>
      </c>
      <c r="D19939" s="1" t="s">
        <v>63</v>
      </c>
      <c r="E19939" s="1" t="s">
        <v>15738</v>
      </c>
      <c r="F19939" s="1" t="s">
        <v>59</v>
      </c>
      <c r="G19939" s="1" t="s">
        <v>52</v>
      </c>
      <c r="H19939" s="2">
        <v>44238</v>
      </c>
      <c r="I19939" s="2">
        <v>44545</v>
      </c>
      <c r="J19939" s="2">
        <v>44545</v>
      </c>
      <c r="K19939" s="1" t="s">
        <v>29</v>
      </c>
      <c r="L199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39" s="2">
        <v>44576</v>
      </c>
      <c r="N19939">
        <v>862827</v>
      </c>
      <c r="O19939" s="1" t="s">
        <v>30</v>
      </c>
      <c r="P19939" s="1" t="s">
        <v>108</v>
      </c>
      <c r="Q19939" s="1" t="s">
        <v>77</v>
      </c>
      <c r="R19939" s="1" t="s">
        <v>1301</v>
      </c>
      <c r="S19939">
        <v>70000</v>
      </c>
      <c r="T19939">
        <v>0.14519999921321869</v>
      </c>
      <c r="U19939">
        <v>313.73001098632813</v>
      </c>
      <c r="V19939">
        <v>0.15649999678134918</v>
      </c>
      <c r="W19939">
        <v>13000</v>
      </c>
      <c r="X19939">
        <v>16</v>
      </c>
      <c r="Y19939">
        <v>18818</v>
      </c>
    </row>
    <row r="19940" spans="1:25" x14ac:dyDescent="0.25">
      <c r="A19940">
        <v>675108</v>
      </c>
      <c r="B19940" s="1" t="s">
        <v>89</v>
      </c>
      <c r="C19940" s="1" t="s">
        <v>25</v>
      </c>
      <c r="D19940" s="1" t="s">
        <v>40</v>
      </c>
      <c r="E19940" s="1" t="s">
        <v>15739</v>
      </c>
      <c r="F19940" s="1" t="s">
        <v>59</v>
      </c>
      <c r="G19940" s="1" t="s">
        <v>28</v>
      </c>
      <c r="H19940" s="2">
        <v>44238</v>
      </c>
      <c r="I19940" s="2">
        <v>44239</v>
      </c>
      <c r="J19940" s="2">
        <v>44239</v>
      </c>
      <c r="K19940" s="1" t="s">
        <v>29</v>
      </c>
      <c r="L199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40" s="2">
        <v>44267</v>
      </c>
      <c r="N19940">
        <v>862831</v>
      </c>
      <c r="O19940" s="1" t="s">
        <v>103</v>
      </c>
      <c r="P19940" s="1" t="s">
        <v>80</v>
      </c>
      <c r="Q19940" s="1" t="s">
        <v>77</v>
      </c>
      <c r="R19940" s="1" t="s">
        <v>33</v>
      </c>
      <c r="S19940">
        <v>65004</v>
      </c>
      <c r="T19940">
        <v>9.9999997764825821E-3</v>
      </c>
      <c r="U19940">
        <v>598.42999267578125</v>
      </c>
      <c r="V19940">
        <v>0.15279999375343323</v>
      </c>
      <c r="W19940">
        <v>25000</v>
      </c>
      <c r="X19940">
        <v>17</v>
      </c>
      <c r="Y19940">
        <v>28298</v>
      </c>
    </row>
    <row r="19941" spans="1:25" x14ac:dyDescent="0.25">
      <c r="A19941">
        <v>675221</v>
      </c>
      <c r="B19941" s="1" t="s">
        <v>102</v>
      </c>
      <c r="C19941" s="1" t="s">
        <v>25</v>
      </c>
      <c r="D19941" s="1" t="s">
        <v>63</v>
      </c>
      <c r="E19941" s="1" t="s">
        <v>15740</v>
      </c>
      <c r="F19941" s="1" t="s">
        <v>54</v>
      </c>
      <c r="G19941" s="1" t="s">
        <v>52</v>
      </c>
      <c r="H19941" s="2">
        <v>44238</v>
      </c>
      <c r="I19941" s="2">
        <v>44420</v>
      </c>
      <c r="J19941" s="2">
        <v>44420</v>
      </c>
      <c r="K19941" s="1" t="s">
        <v>29</v>
      </c>
      <c r="L199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41" s="2">
        <v>44451</v>
      </c>
      <c r="N19941">
        <v>862952</v>
      </c>
      <c r="O19941" s="1" t="s">
        <v>70</v>
      </c>
      <c r="P19941" s="1" t="s">
        <v>82</v>
      </c>
      <c r="Q19941" s="1" t="s">
        <v>32</v>
      </c>
      <c r="R19941" s="1" t="s">
        <v>1301</v>
      </c>
      <c r="S19941">
        <v>117014</v>
      </c>
      <c r="T19941">
        <v>0.12870000302791595</v>
      </c>
      <c r="U19941">
        <v>260.489990234375</v>
      </c>
      <c r="V19941">
        <v>7.2899997234344482E-2</v>
      </c>
      <c r="W19941">
        <v>8400</v>
      </c>
      <c r="X19941">
        <v>47</v>
      </c>
      <c r="Y19941">
        <v>9089</v>
      </c>
    </row>
    <row r="19942" spans="1:25" x14ac:dyDescent="0.25">
      <c r="A19942">
        <v>675223</v>
      </c>
      <c r="B19942" s="1" t="s">
        <v>446</v>
      </c>
      <c r="C19942" s="1" t="s">
        <v>25</v>
      </c>
      <c r="D19942" s="1" t="s">
        <v>26</v>
      </c>
      <c r="E19942" s="1" t="s">
        <v>15741</v>
      </c>
      <c r="F19942" s="1" t="s">
        <v>42</v>
      </c>
      <c r="G19942" s="1" t="s">
        <v>28</v>
      </c>
      <c r="H19942" s="2">
        <v>44238</v>
      </c>
      <c r="I19942" s="2">
        <v>44269</v>
      </c>
      <c r="J19942" s="2">
        <v>44269</v>
      </c>
      <c r="K19942" s="1" t="s">
        <v>29</v>
      </c>
      <c r="L199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42" s="2">
        <v>44300</v>
      </c>
      <c r="N19942">
        <v>862954</v>
      </c>
      <c r="O19942" s="1" t="s">
        <v>91</v>
      </c>
      <c r="P19942" s="1" t="s">
        <v>48</v>
      </c>
      <c r="Q19942" s="1" t="s">
        <v>32</v>
      </c>
      <c r="R19942" s="1" t="s">
        <v>1301</v>
      </c>
      <c r="S19942">
        <v>53760</v>
      </c>
      <c r="T19942">
        <v>0.12120000272989273</v>
      </c>
      <c r="U19942">
        <v>169.50999450683594</v>
      </c>
      <c r="V19942">
        <v>0.13429999351501465</v>
      </c>
      <c r="W19942">
        <v>5000</v>
      </c>
      <c r="X19942">
        <v>9</v>
      </c>
      <c r="Y19942">
        <v>6102</v>
      </c>
    </row>
    <row r="19943" spans="1:25" x14ac:dyDescent="0.25">
      <c r="A19943">
        <v>675248</v>
      </c>
      <c r="B19943" s="1" t="s">
        <v>24</v>
      </c>
      <c r="C19943" s="1" t="s">
        <v>25</v>
      </c>
      <c r="D19943" s="1" t="s">
        <v>46</v>
      </c>
      <c r="E19943" s="1" t="s">
        <v>15742</v>
      </c>
      <c r="F19943" s="1" t="s">
        <v>27</v>
      </c>
      <c r="G19943" s="1" t="s">
        <v>28</v>
      </c>
      <c r="H19943" s="2">
        <v>44238</v>
      </c>
      <c r="I19943" s="2">
        <v>44269</v>
      </c>
      <c r="J19943" s="2">
        <v>44269</v>
      </c>
      <c r="K19943" s="1" t="s">
        <v>29</v>
      </c>
      <c r="L199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43" s="2">
        <v>44300</v>
      </c>
      <c r="N19943">
        <v>862984</v>
      </c>
      <c r="O19943" s="1" t="s">
        <v>30</v>
      </c>
      <c r="P19943" s="1" t="s">
        <v>37</v>
      </c>
      <c r="Q19943" s="1" t="s">
        <v>32</v>
      </c>
      <c r="R19943" s="1" t="s">
        <v>1301</v>
      </c>
      <c r="S19943">
        <v>46000</v>
      </c>
      <c r="T19943">
        <v>0.16830000281333923</v>
      </c>
      <c r="U19943">
        <v>262.32998657226563</v>
      </c>
      <c r="V19943">
        <v>0.11110000312328339</v>
      </c>
      <c r="W19943">
        <v>8000</v>
      </c>
      <c r="X19943">
        <v>26</v>
      </c>
      <c r="Y19943">
        <v>9444</v>
      </c>
    </row>
    <row r="19944" spans="1:25" x14ac:dyDescent="0.25">
      <c r="A19944">
        <v>675264</v>
      </c>
      <c r="B19944" s="1" t="s">
        <v>93</v>
      </c>
      <c r="C19944" s="1" t="s">
        <v>25</v>
      </c>
      <c r="D19944" s="1" t="s">
        <v>122</v>
      </c>
      <c r="E19944" s="1" t="s">
        <v>15743</v>
      </c>
      <c r="F19944" s="1" t="s">
        <v>54</v>
      </c>
      <c r="G19944" s="1" t="s">
        <v>52</v>
      </c>
      <c r="H19944" s="2">
        <v>44238</v>
      </c>
      <c r="I19944" s="2">
        <v>44242</v>
      </c>
      <c r="J19944" s="2">
        <v>44269</v>
      </c>
      <c r="K19944" s="1" t="s">
        <v>29</v>
      </c>
      <c r="L199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44" s="2">
        <v>44300</v>
      </c>
      <c r="N19944">
        <v>863001</v>
      </c>
      <c r="O19944" s="1" t="s">
        <v>36</v>
      </c>
      <c r="P19944" s="1" t="s">
        <v>82</v>
      </c>
      <c r="Q19944" s="1" t="s">
        <v>32</v>
      </c>
      <c r="R19944" s="1" t="s">
        <v>1301</v>
      </c>
      <c r="S19944">
        <v>30000</v>
      </c>
      <c r="T19944">
        <v>0.26960000395774841</v>
      </c>
      <c r="U19944">
        <v>93.029998779296875</v>
      </c>
      <c r="V19944">
        <v>7.2899997234344482E-2</v>
      </c>
      <c r="W19944">
        <v>3000</v>
      </c>
      <c r="X19944">
        <v>21</v>
      </c>
      <c r="Y19944">
        <v>3349</v>
      </c>
    </row>
    <row r="19945" spans="1:25" x14ac:dyDescent="0.25">
      <c r="A19945">
        <v>675269</v>
      </c>
      <c r="B19945" s="1" t="s">
        <v>66</v>
      </c>
      <c r="C19945" s="1" t="s">
        <v>25</v>
      </c>
      <c r="D19945" s="1" t="s">
        <v>111</v>
      </c>
      <c r="E19945" s="1" t="s">
        <v>4014</v>
      </c>
      <c r="F19945" s="1" t="s">
        <v>54</v>
      </c>
      <c r="G19945" s="1" t="s">
        <v>28</v>
      </c>
      <c r="H19945" s="2">
        <v>44238</v>
      </c>
      <c r="I19945" s="2">
        <v>44515</v>
      </c>
      <c r="J19945" s="2">
        <v>44269</v>
      </c>
      <c r="K19945" s="1" t="s">
        <v>29</v>
      </c>
      <c r="L199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45" s="2">
        <v>44300</v>
      </c>
      <c r="N19945">
        <v>863008</v>
      </c>
      <c r="O19945" s="1" t="s">
        <v>30</v>
      </c>
      <c r="P19945" s="1" t="s">
        <v>82</v>
      </c>
      <c r="Q19945" s="1" t="s">
        <v>32</v>
      </c>
      <c r="R19945" s="1" t="s">
        <v>38</v>
      </c>
      <c r="S19945">
        <v>48000</v>
      </c>
      <c r="T19945">
        <v>0.20180000364780426</v>
      </c>
      <c r="U19945">
        <v>155.05000305175781</v>
      </c>
      <c r="V19945">
        <v>7.2899997234344482E-2</v>
      </c>
      <c r="W19945">
        <v>5000</v>
      </c>
      <c r="X19945">
        <v>16</v>
      </c>
      <c r="Y19945">
        <v>5582</v>
      </c>
    </row>
    <row r="19946" spans="1:25" x14ac:dyDescent="0.25">
      <c r="A19946">
        <v>675272</v>
      </c>
      <c r="B19946" s="1" t="s">
        <v>231</v>
      </c>
      <c r="C19946" s="1" t="s">
        <v>25</v>
      </c>
      <c r="D19946" s="1" t="s">
        <v>40</v>
      </c>
      <c r="E19946" s="1"/>
      <c r="F19946" s="1" t="s">
        <v>27</v>
      </c>
      <c r="G19946" s="1" t="s">
        <v>52</v>
      </c>
      <c r="H19946" s="2">
        <v>44266</v>
      </c>
      <c r="I19946" s="2">
        <v>44241</v>
      </c>
      <c r="J19946" s="2">
        <v>44452</v>
      </c>
      <c r="K19946" s="1" t="s">
        <v>60</v>
      </c>
      <c r="L199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946" s="2">
        <v>44482</v>
      </c>
      <c r="N19946">
        <v>863013</v>
      </c>
      <c r="O19946" s="1" t="s">
        <v>91</v>
      </c>
      <c r="P19946" s="1" t="s">
        <v>114</v>
      </c>
      <c r="Q19946" s="1" t="s">
        <v>32</v>
      </c>
      <c r="R19946" s="1" t="s">
        <v>1301</v>
      </c>
      <c r="S19946">
        <v>185000</v>
      </c>
      <c r="T19946">
        <v>0.19359999895095825</v>
      </c>
      <c r="U19946">
        <v>129.07000732421875</v>
      </c>
      <c r="V19946">
        <v>0.10000000149011612</v>
      </c>
      <c r="W19946">
        <v>4000</v>
      </c>
      <c r="X19946">
        <v>56</v>
      </c>
      <c r="Y19946">
        <v>4053</v>
      </c>
    </row>
    <row r="19947" spans="1:25" x14ac:dyDescent="0.25">
      <c r="A19947">
        <v>675276</v>
      </c>
      <c r="B19947" s="1" t="s">
        <v>431</v>
      </c>
      <c r="C19947" s="1" t="s">
        <v>25</v>
      </c>
      <c r="D19947" s="1" t="s">
        <v>40</v>
      </c>
      <c r="E19947" s="1" t="s">
        <v>15744</v>
      </c>
      <c r="F19947" s="1" t="s">
        <v>27</v>
      </c>
      <c r="G19947" s="1" t="s">
        <v>43</v>
      </c>
      <c r="H19947" s="2">
        <v>44238</v>
      </c>
      <c r="I19947" s="2">
        <v>44327</v>
      </c>
      <c r="J19947" s="2">
        <v>44358</v>
      </c>
      <c r="K19947" s="1" t="s">
        <v>29</v>
      </c>
      <c r="L199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47" s="2">
        <v>44388</v>
      </c>
      <c r="N19947">
        <v>863017</v>
      </c>
      <c r="O19947" s="1" t="s">
        <v>91</v>
      </c>
      <c r="P19947" s="1" t="s">
        <v>65</v>
      </c>
      <c r="Q19947" s="1" t="s">
        <v>32</v>
      </c>
      <c r="R19947" s="1" t="s">
        <v>33</v>
      </c>
      <c r="S19947">
        <v>158000</v>
      </c>
      <c r="T19947">
        <v>0.2223999947309494</v>
      </c>
      <c r="U19947">
        <v>320.94000244140625</v>
      </c>
      <c r="V19947">
        <v>9.6299998462200165E-2</v>
      </c>
      <c r="W19947">
        <v>10000</v>
      </c>
      <c r="X19947">
        <v>22</v>
      </c>
      <c r="Y19947">
        <v>10159</v>
      </c>
    </row>
    <row r="19948" spans="1:25" x14ac:dyDescent="0.25">
      <c r="A19948">
        <v>675281</v>
      </c>
      <c r="B19948" s="1" t="s">
        <v>93</v>
      </c>
      <c r="C19948" s="1" t="s">
        <v>25</v>
      </c>
      <c r="D19948" s="1" t="s">
        <v>26</v>
      </c>
      <c r="E19948" s="1" t="s">
        <v>15745</v>
      </c>
      <c r="F19948" s="1" t="s">
        <v>54</v>
      </c>
      <c r="G19948" s="1" t="s">
        <v>28</v>
      </c>
      <c r="H19948" s="2">
        <v>44238</v>
      </c>
      <c r="I19948" s="2">
        <v>44545</v>
      </c>
      <c r="J19948" s="2">
        <v>44388</v>
      </c>
      <c r="K19948" s="1" t="s">
        <v>29</v>
      </c>
      <c r="L199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48" s="2">
        <v>44419</v>
      </c>
      <c r="N19948">
        <v>863025</v>
      </c>
      <c r="O19948" s="1" t="s">
        <v>30</v>
      </c>
      <c r="P19948" s="1" t="s">
        <v>201</v>
      </c>
      <c r="Q19948" s="1" t="s">
        <v>32</v>
      </c>
      <c r="R19948" s="1" t="s">
        <v>1301</v>
      </c>
      <c r="S19948">
        <v>43500</v>
      </c>
      <c r="T19948">
        <v>9.8999999463558197E-2</v>
      </c>
      <c r="U19948">
        <v>90.480003356933594</v>
      </c>
      <c r="V19948">
        <v>5.4200001060962677E-2</v>
      </c>
      <c r="W19948">
        <v>3000</v>
      </c>
      <c r="X19948">
        <v>20</v>
      </c>
      <c r="Y19948">
        <v>3052</v>
      </c>
    </row>
    <row r="19949" spans="1:25" x14ac:dyDescent="0.25">
      <c r="A19949">
        <v>675283</v>
      </c>
      <c r="B19949" s="1" t="s">
        <v>83</v>
      </c>
      <c r="C19949" s="1" t="s">
        <v>25</v>
      </c>
      <c r="D19949" s="1" t="s">
        <v>46</v>
      </c>
      <c r="E19949" s="1" t="s">
        <v>8485</v>
      </c>
      <c r="F19949" s="1" t="s">
        <v>27</v>
      </c>
      <c r="G19949" s="1" t="s">
        <v>28</v>
      </c>
      <c r="H19949" s="2">
        <v>44238</v>
      </c>
      <c r="I19949" s="2">
        <v>44302</v>
      </c>
      <c r="J19949" s="2">
        <v>44269</v>
      </c>
      <c r="K19949" s="1" t="s">
        <v>29</v>
      </c>
      <c r="L199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49" s="2">
        <v>44300</v>
      </c>
      <c r="N19949">
        <v>863022</v>
      </c>
      <c r="O19949" s="1" t="s">
        <v>30</v>
      </c>
      <c r="P19949" s="1" t="s">
        <v>37</v>
      </c>
      <c r="Q19949" s="1" t="s">
        <v>32</v>
      </c>
      <c r="R19949" s="1" t="s">
        <v>33</v>
      </c>
      <c r="S19949">
        <v>53000</v>
      </c>
      <c r="T19949">
        <v>0.21310000121593475</v>
      </c>
      <c r="U19949">
        <v>393.5</v>
      </c>
      <c r="V19949">
        <v>0.11110000312328339</v>
      </c>
      <c r="W19949">
        <v>12000</v>
      </c>
      <c r="X19949">
        <v>39</v>
      </c>
      <c r="Y19949">
        <v>14181</v>
      </c>
    </row>
    <row r="19950" spans="1:25" x14ac:dyDescent="0.25">
      <c r="A19950">
        <v>675289</v>
      </c>
      <c r="B19950" s="1" t="s">
        <v>34</v>
      </c>
      <c r="C19950" s="1" t="s">
        <v>25</v>
      </c>
      <c r="D19950" s="1" t="s">
        <v>122</v>
      </c>
      <c r="E19950" s="1" t="s">
        <v>9590</v>
      </c>
      <c r="F19950" s="1" t="s">
        <v>27</v>
      </c>
      <c r="G19950" s="1" t="s">
        <v>52</v>
      </c>
      <c r="H19950" s="2">
        <v>44238</v>
      </c>
      <c r="I19950" s="2">
        <v>44241</v>
      </c>
      <c r="J19950" s="2">
        <v>44241</v>
      </c>
      <c r="K19950" s="1" t="s">
        <v>29</v>
      </c>
      <c r="L199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50" s="2">
        <v>44269</v>
      </c>
      <c r="N19950">
        <v>863035</v>
      </c>
      <c r="O19950" s="1" t="s">
        <v>36</v>
      </c>
      <c r="P19950" s="1" t="s">
        <v>65</v>
      </c>
      <c r="Q19950" s="1" t="s">
        <v>32</v>
      </c>
      <c r="R19950" s="1" t="s">
        <v>1301</v>
      </c>
      <c r="S19950">
        <v>60000</v>
      </c>
      <c r="T19950">
        <v>0.20219999551773071</v>
      </c>
      <c r="U19950">
        <v>160.47000122070313</v>
      </c>
      <c r="V19950">
        <v>9.6299998462200165E-2</v>
      </c>
      <c r="W19950">
        <v>5000</v>
      </c>
      <c r="X19950">
        <v>42</v>
      </c>
      <c r="Y19950">
        <v>5778</v>
      </c>
    </row>
    <row r="19951" spans="1:25" x14ac:dyDescent="0.25">
      <c r="A19951">
        <v>675296</v>
      </c>
      <c r="B19951" s="1" t="s">
        <v>206</v>
      </c>
      <c r="C19951" s="1" t="s">
        <v>25</v>
      </c>
      <c r="D19951" s="1" t="s">
        <v>40</v>
      </c>
      <c r="E19951" s="1" t="s">
        <v>15746</v>
      </c>
      <c r="F19951" s="1" t="s">
        <v>54</v>
      </c>
      <c r="G19951" s="1" t="s">
        <v>52</v>
      </c>
      <c r="H19951" s="2">
        <v>44238</v>
      </c>
      <c r="I19951" s="2">
        <v>44358</v>
      </c>
      <c r="J19951" s="2">
        <v>44388</v>
      </c>
      <c r="K19951" s="1" t="s">
        <v>29</v>
      </c>
      <c r="L199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51" s="2">
        <v>44419</v>
      </c>
      <c r="N19951">
        <v>863043</v>
      </c>
      <c r="O19951" s="1" t="s">
        <v>70</v>
      </c>
      <c r="P19951" s="1" t="s">
        <v>116</v>
      </c>
      <c r="Q19951" s="1" t="s">
        <v>32</v>
      </c>
      <c r="R19951" s="1" t="s">
        <v>33</v>
      </c>
      <c r="S19951">
        <v>45378</v>
      </c>
      <c r="T19951">
        <v>0.24539999663829803</v>
      </c>
      <c r="U19951">
        <v>181.97000122070313</v>
      </c>
      <c r="V19951">
        <v>5.7900000363588333E-2</v>
      </c>
      <c r="W19951">
        <v>6000</v>
      </c>
      <c r="X19951">
        <v>34</v>
      </c>
      <c r="Y19951">
        <v>6112</v>
      </c>
    </row>
    <row r="19952" spans="1:25" x14ac:dyDescent="0.25">
      <c r="A19952">
        <v>675301</v>
      </c>
      <c r="B19952" s="1" t="s">
        <v>93</v>
      </c>
      <c r="C19952" s="1" t="s">
        <v>25</v>
      </c>
      <c r="D19952" s="1" t="s">
        <v>40</v>
      </c>
      <c r="E19952" s="1" t="s">
        <v>3849</v>
      </c>
      <c r="F19952" s="1" t="s">
        <v>54</v>
      </c>
      <c r="G19952" s="1" t="s">
        <v>28</v>
      </c>
      <c r="H19952" s="2">
        <v>44238</v>
      </c>
      <c r="I19952" s="2">
        <v>44545</v>
      </c>
      <c r="J19952" s="2">
        <v>44269</v>
      </c>
      <c r="K19952" s="1" t="s">
        <v>29</v>
      </c>
      <c r="L199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52" s="2">
        <v>44300</v>
      </c>
      <c r="N19952">
        <v>863050</v>
      </c>
      <c r="O19952" s="1" t="s">
        <v>167</v>
      </c>
      <c r="P19952" s="1" t="s">
        <v>87</v>
      </c>
      <c r="Q19952" s="1" t="s">
        <v>32</v>
      </c>
      <c r="R19952" s="1" t="s">
        <v>1301</v>
      </c>
      <c r="S19952">
        <v>52000</v>
      </c>
      <c r="T19952">
        <v>0.18809999525547028</v>
      </c>
      <c r="U19952">
        <v>308.41000366210938</v>
      </c>
      <c r="V19952">
        <v>6.9200001657009125E-2</v>
      </c>
      <c r="W19952">
        <v>10000</v>
      </c>
      <c r="X19952">
        <v>29</v>
      </c>
      <c r="Y19952">
        <v>11103</v>
      </c>
    </row>
    <row r="19953" spans="1:25" x14ac:dyDescent="0.25">
      <c r="A19953">
        <v>675316</v>
      </c>
      <c r="B19953" s="1" t="s">
        <v>392</v>
      </c>
      <c r="C19953" s="1" t="s">
        <v>25</v>
      </c>
      <c r="D19953" s="1" t="s">
        <v>122</v>
      </c>
      <c r="E19953" s="1" t="s">
        <v>15747</v>
      </c>
      <c r="F19953" s="1" t="s">
        <v>59</v>
      </c>
      <c r="G19953" s="1" t="s">
        <v>52</v>
      </c>
      <c r="H19953" s="2">
        <v>44238</v>
      </c>
      <c r="I19953" s="2">
        <v>44358</v>
      </c>
      <c r="J19953" s="2">
        <v>44358</v>
      </c>
      <c r="K19953" s="1" t="s">
        <v>29</v>
      </c>
      <c r="L199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53" s="2">
        <v>44388</v>
      </c>
      <c r="N19953">
        <v>863068</v>
      </c>
      <c r="O19953" s="1" t="s">
        <v>30</v>
      </c>
      <c r="P19953" s="1" t="s">
        <v>108</v>
      </c>
      <c r="Q19953" s="1" t="s">
        <v>77</v>
      </c>
      <c r="R19953" s="1" t="s">
        <v>1301</v>
      </c>
      <c r="S19953">
        <v>50004</v>
      </c>
      <c r="T19953">
        <v>2.6200000196695328E-2</v>
      </c>
      <c r="U19953">
        <v>144.80000305175781</v>
      </c>
      <c r="V19953">
        <v>0.15649999678134918</v>
      </c>
      <c r="W19953">
        <v>6000</v>
      </c>
      <c r="X19953">
        <v>11</v>
      </c>
      <c r="Y19953">
        <v>6232</v>
      </c>
    </row>
    <row r="19954" spans="1:25" x14ac:dyDescent="0.25">
      <c r="A19954">
        <v>675323</v>
      </c>
      <c r="B19954" s="1" t="s">
        <v>24</v>
      </c>
      <c r="C19954" s="1" t="s">
        <v>25</v>
      </c>
      <c r="D19954" s="1" t="s">
        <v>57</v>
      </c>
      <c r="E19954" s="1" t="s">
        <v>15748</v>
      </c>
      <c r="F19954" s="1" t="s">
        <v>54</v>
      </c>
      <c r="G19954" s="1" t="s">
        <v>28</v>
      </c>
      <c r="H19954" s="2">
        <v>44238</v>
      </c>
      <c r="I19954" s="2">
        <v>44269</v>
      </c>
      <c r="J19954" s="2">
        <v>44269</v>
      </c>
      <c r="K19954" s="1" t="s">
        <v>29</v>
      </c>
      <c r="L199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54" s="2">
        <v>44300</v>
      </c>
      <c r="N19954">
        <v>863077</v>
      </c>
      <c r="O19954" s="1" t="s">
        <v>86</v>
      </c>
      <c r="P19954" s="1" t="s">
        <v>201</v>
      </c>
      <c r="Q19954" s="1" t="s">
        <v>32</v>
      </c>
      <c r="R19954" s="1" t="s">
        <v>38</v>
      </c>
      <c r="S19954">
        <v>20000</v>
      </c>
      <c r="T19954">
        <v>0.17399999499320984</v>
      </c>
      <c r="U19954">
        <v>211.8800048828125</v>
      </c>
      <c r="V19954">
        <v>5.4200001060962677E-2</v>
      </c>
      <c r="W19954">
        <v>7025</v>
      </c>
      <c r="X19954">
        <v>8</v>
      </c>
      <c r="Y19954">
        <v>7627</v>
      </c>
    </row>
    <row r="19955" spans="1:25" x14ac:dyDescent="0.25">
      <c r="A19955">
        <v>675333</v>
      </c>
      <c r="B19955" s="1" t="s">
        <v>45</v>
      </c>
      <c r="C19955" s="1" t="s">
        <v>25</v>
      </c>
      <c r="D19955" s="1" t="s">
        <v>46</v>
      </c>
      <c r="E19955" s="1" t="s">
        <v>1935</v>
      </c>
      <c r="F19955" s="1" t="s">
        <v>27</v>
      </c>
      <c r="G19955" s="1" t="s">
        <v>52</v>
      </c>
      <c r="H19955" s="2">
        <v>44238</v>
      </c>
      <c r="I19955" s="2">
        <v>44302</v>
      </c>
      <c r="J19955" s="2">
        <v>44389</v>
      </c>
      <c r="K19955" s="1" t="s">
        <v>29</v>
      </c>
      <c r="L199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55" s="2">
        <v>44420</v>
      </c>
      <c r="N19955">
        <v>863090</v>
      </c>
      <c r="O19955" s="1" t="s">
        <v>30</v>
      </c>
      <c r="P19955" s="1" t="s">
        <v>51</v>
      </c>
      <c r="Q19955" s="1" t="s">
        <v>77</v>
      </c>
      <c r="R19955" s="1" t="s">
        <v>38</v>
      </c>
      <c r="S19955">
        <v>38004</v>
      </c>
      <c r="T19955">
        <v>8.0799996852874756E-2</v>
      </c>
      <c r="U19955">
        <v>214.30000305175781</v>
      </c>
      <c r="V19955">
        <v>0.10369999706745148</v>
      </c>
      <c r="W19955">
        <v>10000</v>
      </c>
      <c r="X19955">
        <v>11</v>
      </c>
      <c r="Y19955">
        <v>11245</v>
      </c>
    </row>
    <row r="19956" spans="1:25" x14ac:dyDescent="0.25">
      <c r="A19956">
        <v>675343</v>
      </c>
      <c r="B19956" s="1" t="s">
        <v>24</v>
      </c>
      <c r="C19956" s="1" t="s">
        <v>25</v>
      </c>
      <c r="D19956" s="1" t="s">
        <v>98</v>
      </c>
      <c r="E19956" s="1" t="s">
        <v>434</v>
      </c>
      <c r="F19956" s="1" t="s">
        <v>42</v>
      </c>
      <c r="G19956" s="1" t="s">
        <v>52</v>
      </c>
      <c r="H19956" s="2">
        <v>44238</v>
      </c>
      <c r="I19956" s="2">
        <v>44240</v>
      </c>
      <c r="J19956" s="2">
        <v>44451</v>
      </c>
      <c r="K19956" s="1" t="s">
        <v>60</v>
      </c>
      <c r="L199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956" s="2">
        <v>44481</v>
      </c>
      <c r="N19956">
        <v>863100</v>
      </c>
      <c r="O19956" s="1" t="s">
        <v>30</v>
      </c>
      <c r="P19956" s="1" t="s">
        <v>48</v>
      </c>
      <c r="Q19956" s="1" t="s">
        <v>77</v>
      </c>
      <c r="R19956" s="1" t="s">
        <v>38</v>
      </c>
      <c r="S19956">
        <v>75000</v>
      </c>
      <c r="T19956">
        <v>3.2800000160932541E-2</v>
      </c>
      <c r="U19956">
        <v>275.69000244140625</v>
      </c>
      <c r="V19956">
        <v>0.13429999351501465</v>
      </c>
      <c r="W19956">
        <v>12000</v>
      </c>
      <c r="X19956">
        <v>19</v>
      </c>
      <c r="Y19956">
        <v>5223</v>
      </c>
    </row>
    <row r="19957" spans="1:25" x14ac:dyDescent="0.25">
      <c r="A19957">
        <v>675344</v>
      </c>
      <c r="B19957" s="1" t="s">
        <v>133</v>
      </c>
      <c r="C19957" s="1" t="s">
        <v>25</v>
      </c>
      <c r="D19957" s="1" t="s">
        <v>40</v>
      </c>
      <c r="E19957" s="1" t="s">
        <v>6189</v>
      </c>
      <c r="F19957" s="1" t="s">
        <v>54</v>
      </c>
      <c r="G19957" s="1" t="s">
        <v>28</v>
      </c>
      <c r="H19957" s="2">
        <v>44238</v>
      </c>
      <c r="I19957" s="2">
        <v>44301</v>
      </c>
      <c r="J19957" s="2">
        <v>44481</v>
      </c>
      <c r="K19957" s="1" t="s">
        <v>29</v>
      </c>
      <c r="L199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57" s="2">
        <v>44512</v>
      </c>
      <c r="N19957">
        <v>863101</v>
      </c>
      <c r="O19957" s="1" t="s">
        <v>30</v>
      </c>
      <c r="P19957" s="1" t="s">
        <v>116</v>
      </c>
      <c r="Q19957" s="1" t="s">
        <v>32</v>
      </c>
      <c r="R19957" s="1" t="s">
        <v>33</v>
      </c>
      <c r="S19957">
        <v>80000</v>
      </c>
      <c r="T19957">
        <v>4.179999977350235E-2</v>
      </c>
      <c r="U19957">
        <v>363.92999267578125</v>
      </c>
      <c r="V19957">
        <v>5.7900000363588333E-2</v>
      </c>
      <c r="W19957">
        <v>12000</v>
      </c>
      <c r="X19957">
        <v>30</v>
      </c>
      <c r="Y19957">
        <v>12841</v>
      </c>
    </row>
    <row r="19958" spans="1:25" x14ac:dyDescent="0.25">
      <c r="A19958">
        <v>675379</v>
      </c>
      <c r="B19958" s="1" t="s">
        <v>34</v>
      </c>
      <c r="C19958" s="1" t="s">
        <v>25</v>
      </c>
      <c r="D19958" s="1" t="s">
        <v>40</v>
      </c>
      <c r="E19958" s="1" t="s">
        <v>3202</v>
      </c>
      <c r="F19958" s="1" t="s">
        <v>27</v>
      </c>
      <c r="G19958" s="1" t="s">
        <v>28</v>
      </c>
      <c r="H19958" s="2">
        <v>44238</v>
      </c>
      <c r="I19958" s="2">
        <v>44332</v>
      </c>
      <c r="J19958" s="2">
        <v>44269</v>
      </c>
      <c r="K19958" s="1" t="s">
        <v>29</v>
      </c>
      <c r="L199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58" s="2">
        <v>44300</v>
      </c>
      <c r="N19958">
        <v>863146</v>
      </c>
      <c r="O19958" s="1" t="s">
        <v>30</v>
      </c>
      <c r="P19958" s="1" t="s">
        <v>37</v>
      </c>
      <c r="Q19958" s="1" t="s">
        <v>32</v>
      </c>
      <c r="R19958" s="1" t="s">
        <v>33</v>
      </c>
      <c r="S19958">
        <v>151200</v>
      </c>
      <c r="T19958">
        <v>8.6000002920627594E-2</v>
      </c>
      <c r="U19958">
        <v>918.1500244140625</v>
      </c>
      <c r="V19958">
        <v>0.11110000312328339</v>
      </c>
      <c r="W19958">
        <v>28000</v>
      </c>
      <c r="X19958">
        <v>31</v>
      </c>
      <c r="Y19958">
        <v>33053</v>
      </c>
    </row>
    <row r="19959" spans="1:25" x14ac:dyDescent="0.25">
      <c r="A19959">
        <v>675469</v>
      </c>
      <c r="B19959" s="1" t="s">
        <v>39</v>
      </c>
      <c r="C19959" s="1" t="s">
        <v>25</v>
      </c>
      <c r="D19959" s="1" t="s">
        <v>57</v>
      </c>
      <c r="E19959" s="1" t="s">
        <v>15749</v>
      </c>
      <c r="F19959" s="1" t="s">
        <v>54</v>
      </c>
      <c r="G19959" s="1" t="s">
        <v>28</v>
      </c>
      <c r="H19959" s="2">
        <v>44238</v>
      </c>
      <c r="I19959" s="2">
        <v>44332</v>
      </c>
      <c r="J19959" s="2">
        <v>44328</v>
      </c>
      <c r="K19959" s="1" t="s">
        <v>29</v>
      </c>
      <c r="L199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59" s="2">
        <v>44359</v>
      </c>
      <c r="N19959">
        <v>863274</v>
      </c>
      <c r="O19959" s="1" t="s">
        <v>30</v>
      </c>
      <c r="P19959" s="1" t="s">
        <v>201</v>
      </c>
      <c r="Q19959" s="1" t="s">
        <v>32</v>
      </c>
      <c r="R19959" s="1" t="s">
        <v>38</v>
      </c>
      <c r="S19959">
        <v>55000</v>
      </c>
      <c r="T19959">
        <v>7.3700003325939178E-2</v>
      </c>
      <c r="U19959">
        <v>286.51998901367188</v>
      </c>
      <c r="V19959">
        <v>5.4200001060962677E-2</v>
      </c>
      <c r="W19959">
        <v>9500</v>
      </c>
      <c r="X19959">
        <v>51</v>
      </c>
      <c r="Y19959">
        <v>9952</v>
      </c>
    </row>
    <row r="19960" spans="1:25" x14ac:dyDescent="0.25">
      <c r="A19960">
        <v>675486</v>
      </c>
      <c r="B19960" s="1" t="s">
        <v>93</v>
      </c>
      <c r="C19960" s="1" t="s">
        <v>25</v>
      </c>
      <c r="D19960" s="1" t="s">
        <v>49</v>
      </c>
      <c r="E19960" s="1" t="s">
        <v>8609</v>
      </c>
      <c r="F19960" s="1" t="s">
        <v>54</v>
      </c>
      <c r="G19960" s="1" t="s">
        <v>28</v>
      </c>
      <c r="H19960" s="2">
        <v>44238</v>
      </c>
      <c r="I19960" s="2">
        <v>44332</v>
      </c>
      <c r="J19960" s="2">
        <v>44390</v>
      </c>
      <c r="K19960" s="1" t="s">
        <v>29</v>
      </c>
      <c r="L199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60" s="2">
        <v>44421</v>
      </c>
      <c r="N19960">
        <v>863295</v>
      </c>
      <c r="O19960" s="1" t="s">
        <v>30</v>
      </c>
      <c r="P19960" s="1" t="s">
        <v>55</v>
      </c>
      <c r="Q19960" s="1" t="s">
        <v>32</v>
      </c>
      <c r="R19960" s="1" t="s">
        <v>38</v>
      </c>
      <c r="S19960">
        <v>47000</v>
      </c>
      <c r="T19960">
        <v>0.24609999358654022</v>
      </c>
      <c r="U19960">
        <v>187.08000183105469</v>
      </c>
      <c r="V19960">
        <v>7.6600000262260437E-2</v>
      </c>
      <c r="W19960">
        <v>6000</v>
      </c>
      <c r="X19960">
        <v>11</v>
      </c>
      <c r="Y19960">
        <v>6693</v>
      </c>
    </row>
    <row r="19961" spans="1:25" x14ac:dyDescent="0.25">
      <c r="A19961">
        <v>675495</v>
      </c>
      <c r="B19961" s="1" t="s">
        <v>62</v>
      </c>
      <c r="C19961" s="1" t="s">
        <v>25</v>
      </c>
      <c r="D19961" s="1" t="s">
        <v>98</v>
      </c>
      <c r="E19961" s="1" t="s">
        <v>15750</v>
      </c>
      <c r="F19961" s="1" t="s">
        <v>54</v>
      </c>
      <c r="G19961" s="1" t="s">
        <v>28</v>
      </c>
      <c r="H19961" s="2">
        <v>44238</v>
      </c>
      <c r="I19961" s="2">
        <v>44298</v>
      </c>
      <c r="J19961" s="2">
        <v>44328</v>
      </c>
      <c r="K19961" s="1" t="s">
        <v>29</v>
      </c>
      <c r="L199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61" s="2">
        <v>44359</v>
      </c>
      <c r="N19961">
        <v>863305</v>
      </c>
      <c r="O19961" s="1" t="s">
        <v>30</v>
      </c>
      <c r="P19961" s="1" t="s">
        <v>82</v>
      </c>
      <c r="Q19961" s="1" t="s">
        <v>32</v>
      </c>
      <c r="R19961" s="1" t="s">
        <v>38</v>
      </c>
      <c r="S19961">
        <v>52000</v>
      </c>
      <c r="T19961">
        <v>0.16619999706745148</v>
      </c>
      <c r="U19961">
        <v>173.66000366210938</v>
      </c>
      <c r="V19961">
        <v>7.2899997234344482E-2</v>
      </c>
      <c r="W19961">
        <v>5600</v>
      </c>
      <c r="X19961">
        <v>31</v>
      </c>
      <c r="Y19961">
        <v>5977</v>
      </c>
    </row>
    <row r="19962" spans="1:25" x14ac:dyDescent="0.25">
      <c r="A19962">
        <v>675497</v>
      </c>
      <c r="B19962" s="1" t="s">
        <v>519</v>
      </c>
      <c r="C19962" s="1" t="s">
        <v>25</v>
      </c>
      <c r="D19962" s="1" t="s">
        <v>127</v>
      </c>
      <c r="E19962" s="1" t="s">
        <v>3976</v>
      </c>
      <c r="F19962" s="1" t="s">
        <v>54</v>
      </c>
      <c r="G19962" s="1" t="s">
        <v>28</v>
      </c>
      <c r="H19962" s="2">
        <v>44238</v>
      </c>
      <c r="I19962" s="2">
        <v>44421</v>
      </c>
      <c r="J19962" s="2">
        <v>44421</v>
      </c>
      <c r="K19962" s="1" t="s">
        <v>29</v>
      </c>
      <c r="L199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62" s="2">
        <v>44452</v>
      </c>
      <c r="N19962">
        <v>863306</v>
      </c>
      <c r="O19962" s="1" t="s">
        <v>30</v>
      </c>
      <c r="P19962" s="1" t="s">
        <v>116</v>
      </c>
      <c r="Q19962" s="1" t="s">
        <v>32</v>
      </c>
      <c r="R19962" s="1" t="s">
        <v>38</v>
      </c>
      <c r="S19962">
        <v>61500</v>
      </c>
      <c r="T19962">
        <v>0.20290000736713409</v>
      </c>
      <c r="U19962">
        <v>181.97000122070313</v>
      </c>
      <c r="V19962">
        <v>5.7900000363588333E-2</v>
      </c>
      <c r="W19962">
        <v>6000</v>
      </c>
      <c r="X19962">
        <v>40</v>
      </c>
      <c r="Y19962">
        <v>6526</v>
      </c>
    </row>
    <row r="19963" spans="1:25" x14ac:dyDescent="0.25">
      <c r="A19963">
        <v>675500</v>
      </c>
      <c r="B19963" s="1" t="s">
        <v>93</v>
      </c>
      <c r="C19963" s="1" t="s">
        <v>25</v>
      </c>
      <c r="D19963" s="1" t="s">
        <v>26</v>
      </c>
      <c r="E19963" s="1" t="s">
        <v>15751</v>
      </c>
      <c r="F19963" s="1" t="s">
        <v>59</v>
      </c>
      <c r="G19963" s="1" t="s">
        <v>52</v>
      </c>
      <c r="H19963" s="2">
        <v>44238</v>
      </c>
      <c r="I19963" s="2">
        <v>44332</v>
      </c>
      <c r="J19963" s="2">
        <v>44271</v>
      </c>
      <c r="K19963" s="1" t="s">
        <v>29</v>
      </c>
      <c r="L199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63" s="2">
        <v>44302</v>
      </c>
      <c r="N19963">
        <v>863310</v>
      </c>
      <c r="O19963" s="1" t="s">
        <v>30</v>
      </c>
      <c r="P19963" s="1" t="s">
        <v>80</v>
      </c>
      <c r="Q19963" s="1" t="s">
        <v>77</v>
      </c>
      <c r="R19963" s="1" t="s">
        <v>33</v>
      </c>
      <c r="S19963">
        <v>60000</v>
      </c>
      <c r="T19963">
        <v>9.1399997472763062E-2</v>
      </c>
      <c r="U19963">
        <v>523.030029296875</v>
      </c>
      <c r="V19963">
        <v>0.15279999375343323</v>
      </c>
      <c r="W19963">
        <v>21850</v>
      </c>
      <c r="X19963">
        <v>27</v>
      </c>
      <c r="Y19963">
        <v>31382</v>
      </c>
    </row>
    <row r="19964" spans="1:25" x14ac:dyDescent="0.25">
      <c r="A19964">
        <v>675501</v>
      </c>
      <c r="B19964" s="1" t="s">
        <v>24</v>
      </c>
      <c r="C19964" s="1" t="s">
        <v>25</v>
      </c>
      <c r="D19964" s="1" t="s">
        <v>49</v>
      </c>
      <c r="E19964" s="1" t="s">
        <v>15752</v>
      </c>
      <c r="F19964" s="1" t="s">
        <v>27</v>
      </c>
      <c r="G19964" s="1" t="s">
        <v>52</v>
      </c>
      <c r="H19964" s="2">
        <v>44238</v>
      </c>
      <c r="I19964" s="2">
        <v>44302</v>
      </c>
      <c r="J19964" s="2">
        <v>44450</v>
      </c>
      <c r="K19964" s="1" t="s">
        <v>29</v>
      </c>
      <c r="L199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64" s="2">
        <v>44480</v>
      </c>
      <c r="N19964">
        <v>863309</v>
      </c>
      <c r="O19964" s="1" t="s">
        <v>30</v>
      </c>
      <c r="P19964" s="1" t="s">
        <v>51</v>
      </c>
      <c r="Q19964" s="1" t="s">
        <v>32</v>
      </c>
      <c r="R19964" s="1" t="s">
        <v>1301</v>
      </c>
      <c r="S19964">
        <v>68000</v>
      </c>
      <c r="T19964">
        <v>4.2500000447034836E-2</v>
      </c>
      <c r="U19964">
        <v>316.30999755859375</v>
      </c>
      <c r="V19964">
        <v>0.10369999706745148</v>
      </c>
      <c r="W19964">
        <v>9750</v>
      </c>
      <c r="X19964">
        <v>25</v>
      </c>
      <c r="Y19964">
        <v>10225</v>
      </c>
    </row>
    <row r="19965" spans="1:25" x14ac:dyDescent="0.25">
      <c r="A19965">
        <v>675511</v>
      </c>
      <c r="B19965" s="1" t="s">
        <v>83</v>
      </c>
      <c r="C19965" s="1" t="s">
        <v>25</v>
      </c>
      <c r="D19965" s="1" t="s">
        <v>57</v>
      </c>
      <c r="E19965" s="1" t="s">
        <v>5035</v>
      </c>
      <c r="F19965" s="1" t="s">
        <v>54</v>
      </c>
      <c r="G19965" s="1" t="s">
        <v>52</v>
      </c>
      <c r="H19965" s="2">
        <v>44238</v>
      </c>
      <c r="I19965" s="2">
        <v>44269</v>
      </c>
      <c r="J19965" s="2">
        <v>44269</v>
      </c>
      <c r="K19965" s="1" t="s">
        <v>29</v>
      </c>
      <c r="L199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65" s="2">
        <v>44300</v>
      </c>
      <c r="N19965">
        <v>863320</v>
      </c>
      <c r="O19965" s="1" t="s">
        <v>30</v>
      </c>
      <c r="P19965" s="1" t="s">
        <v>116</v>
      </c>
      <c r="Q19965" s="1" t="s">
        <v>32</v>
      </c>
      <c r="R19965" s="1" t="s">
        <v>38</v>
      </c>
      <c r="S19965">
        <v>150000</v>
      </c>
      <c r="T19965">
        <v>6.4900003373622894E-2</v>
      </c>
      <c r="U19965">
        <v>303.26998901367188</v>
      </c>
      <c r="V19965">
        <v>5.7900000363588333E-2</v>
      </c>
      <c r="W19965">
        <v>10000</v>
      </c>
      <c r="X19965">
        <v>35</v>
      </c>
      <c r="Y19965">
        <v>10881</v>
      </c>
    </row>
    <row r="19966" spans="1:25" x14ac:dyDescent="0.25">
      <c r="A19966">
        <v>675527</v>
      </c>
      <c r="B19966" s="1" t="s">
        <v>231</v>
      </c>
      <c r="C19966" s="1" t="s">
        <v>25</v>
      </c>
      <c r="D19966" s="1" t="s">
        <v>40</v>
      </c>
      <c r="E19966" s="1" t="s">
        <v>9110</v>
      </c>
      <c r="F19966" s="1" t="s">
        <v>42</v>
      </c>
      <c r="G19966" s="1" t="s">
        <v>52</v>
      </c>
      <c r="H19966" s="2">
        <v>44238</v>
      </c>
      <c r="I19966" s="2">
        <v>44332</v>
      </c>
      <c r="J19966" s="2">
        <v>44298</v>
      </c>
      <c r="K19966" s="1" t="s">
        <v>29</v>
      </c>
      <c r="L199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66" s="2">
        <v>44328</v>
      </c>
      <c r="N19966">
        <v>863336</v>
      </c>
      <c r="O19966" s="1" t="s">
        <v>30</v>
      </c>
      <c r="P19966" s="1" t="s">
        <v>92</v>
      </c>
      <c r="Q19966" s="1" t="s">
        <v>32</v>
      </c>
      <c r="R19966" s="1" t="s">
        <v>38</v>
      </c>
      <c r="S19966">
        <v>114000</v>
      </c>
      <c r="T19966">
        <v>0.22879999876022339</v>
      </c>
      <c r="U19966">
        <v>268.32998657226563</v>
      </c>
      <c r="V19966">
        <v>0.12680000066757202</v>
      </c>
      <c r="W19966">
        <v>8000</v>
      </c>
      <c r="X19966">
        <v>34</v>
      </c>
      <c r="Y19966">
        <v>8882</v>
      </c>
    </row>
    <row r="19967" spans="1:25" x14ac:dyDescent="0.25">
      <c r="A19967">
        <v>675529</v>
      </c>
      <c r="B19967" s="1" t="s">
        <v>24</v>
      </c>
      <c r="C19967" s="1" t="s">
        <v>25</v>
      </c>
      <c r="D19967" s="1" t="s">
        <v>63</v>
      </c>
      <c r="E19967" s="1" t="s">
        <v>1216</v>
      </c>
      <c r="F19967" s="1" t="s">
        <v>59</v>
      </c>
      <c r="G19967" s="1" t="s">
        <v>28</v>
      </c>
      <c r="H19967" s="2">
        <v>44238</v>
      </c>
      <c r="I19967" s="2">
        <v>44331</v>
      </c>
      <c r="J19967" s="2">
        <v>44513</v>
      </c>
      <c r="K19967" s="1" t="s">
        <v>29</v>
      </c>
      <c r="L199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67" s="2">
        <v>44543</v>
      </c>
      <c r="N19967">
        <v>863338</v>
      </c>
      <c r="O19967" s="1" t="s">
        <v>30</v>
      </c>
      <c r="P19967" s="1" t="s">
        <v>161</v>
      </c>
      <c r="Q19967" s="1" t="s">
        <v>32</v>
      </c>
      <c r="R19967" s="1" t="s">
        <v>38</v>
      </c>
      <c r="S19967">
        <v>40000</v>
      </c>
      <c r="T19967">
        <v>0.23340000212192535</v>
      </c>
      <c r="U19967">
        <v>206.64999389648438</v>
      </c>
      <c r="V19967">
        <v>0.14540000259876251</v>
      </c>
      <c r="W19967">
        <v>6000</v>
      </c>
      <c r="X19967">
        <v>47</v>
      </c>
      <c r="Y19967">
        <v>7415</v>
      </c>
    </row>
    <row r="19968" spans="1:25" x14ac:dyDescent="0.25">
      <c r="A19968">
        <v>675534</v>
      </c>
      <c r="B19968" s="1" t="s">
        <v>34</v>
      </c>
      <c r="C19968" s="1" t="s">
        <v>25</v>
      </c>
      <c r="D19968" s="1" t="s">
        <v>49</v>
      </c>
      <c r="E19968" s="1" t="s">
        <v>15753</v>
      </c>
      <c r="F19968" s="1" t="s">
        <v>151</v>
      </c>
      <c r="G19968" s="1" t="s">
        <v>28</v>
      </c>
      <c r="H19968" s="2">
        <v>44238</v>
      </c>
      <c r="I19968" s="2">
        <v>44271</v>
      </c>
      <c r="J19968" s="2">
        <v>44271</v>
      </c>
      <c r="K19968" s="1" t="s">
        <v>29</v>
      </c>
      <c r="L199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68" s="2">
        <v>44302</v>
      </c>
      <c r="N19968">
        <v>863343</v>
      </c>
      <c r="O19968" s="1" t="s">
        <v>30</v>
      </c>
      <c r="P19968" s="1" t="s">
        <v>214</v>
      </c>
      <c r="Q19968" s="1" t="s">
        <v>77</v>
      </c>
      <c r="R19968" s="1" t="s">
        <v>33</v>
      </c>
      <c r="S19968">
        <v>110000</v>
      </c>
      <c r="T19968">
        <v>0.12929999828338623</v>
      </c>
      <c r="U19968">
        <v>259.3599853515625</v>
      </c>
      <c r="V19968">
        <v>0.1898999959230423</v>
      </c>
      <c r="W19968">
        <v>10000</v>
      </c>
      <c r="X19968">
        <v>20</v>
      </c>
      <c r="Y19968">
        <v>15561</v>
      </c>
    </row>
    <row r="19969" spans="1:25" x14ac:dyDescent="0.25">
      <c r="A19969">
        <v>675537</v>
      </c>
      <c r="B19969" s="1" t="s">
        <v>56</v>
      </c>
      <c r="C19969" s="1" t="s">
        <v>25</v>
      </c>
      <c r="D19969" s="1" t="s">
        <v>57</v>
      </c>
      <c r="E19969" s="1" t="s">
        <v>15754</v>
      </c>
      <c r="F19969" s="1" t="s">
        <v>151</v>
      </c>
      <c r="G19969" s="1" t="s">
        <v>28</v>
      </c>
      <c r="H19969" s="2">
        <v>44238</v>
      </c>
      <c r="I19969" s="2">
        <v>44268</v>
      </c>
      <c r="J19969" s="2">
        <v>44268</v>
      </c>
      <c r="K19969" s="1" t="s">
        <v>29</v>
      </c>
      <c r="L199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69" s="2">
        <v>44299</v>
      </c>
      <c r="N19969">
        <v>863347</v>
      </c>
      <c r="O19969" s="1" t="s">
        <v>30</v>
      </c>
      <c r="P19969" s="1" t="s">
        <v>187</v>
      </c>
      <c r="Q19969" s="1" t="s">
        <v>77</v>
      </c>
      <c r="R19969" s="1" t="s">
        <v>33</v>
      </c>
      <c r="S19969">
        <v>72000</v>
      </c>
      <c r="T19969">
        <v>0.1476999968290329</v>
      </c>
      <c r="U19969">
        <v>643.29998779296875</v>
      </c>
      <c r="V19969">
        <v>0.18619999289512634</v>
      </c>
      <c r="W19969">
        <v>25000</v>
      </c>
      <c r="X19969">
        <v>32</v>
      </c>
      <c r="Y19969">
        <v>33081</v>
      </c>
    </row>
    <row r="19970" spans="1:25" x14ac:dyDescent="0.25">
      <c r="A19970">
        <v>675545</v>
      </c>
      <c r="B19970" s="1" t="s">
        <v>24</v>
      </c>
      <c r="C19970" s="1" t="s">
        <v>25</v>
      </c>
      <c r="D19970" s="1" t="s">
        <v>40</v>
      </c>
      <c r="E19970" s="1" t="s">
        <v>8758</v>
      </c>
      <c r="F19970" s="1" t="s">
        <v>42</v>
      </c>
      <c r="G19970" s="1" t="s">
        <v>52</v>
      </c>
      <c r="H19970" s="2">
        <v>44238</v>
      </c>
      <c r="I19970" s="2">
        <v>44271</v>
      </c>
      <c r="J19970" s="2">
        <v>44271</v>
      </c>
      <c r="K19970" s="1" t="s">
        <v>29</v>
      </c>
      <c r="L199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70" s="2">
        <v>44302</v>
      </c>
      <c r="N19970">
        <v>863356</v>
      </c>
      <c r="O19970" s="1" t="s">
        <v>30</v>
      </c>
      <c r="P19970" s="1" t="s">
        <v>44</v>
      </c>
      <c r="Q19970" s="1" t="s">
        <v>77</v>
      </c>
      <c r="R19970" s="1" t="s">
        <v>38</v>
      </c>
      <c r="S19970">
        <v>89000</v>
      </c>
      <c r="T19970">
        <v>0.13549999892711639</v>
      </c>
      <c r="U19970">
        <v>393.02999877929688</v>
      </c>
      <c r="V19970">
        <v>0.13060000538825989</v>
      </c>
      <c r="W19970">
        <v>17250</v>
      </c>
      <c r="X19970">
        <v>25</v>
      </c>
      <c r="Y19970">
        <v>23581</v>
      </c>
    </row>
    <row r="19971" spans="1:25" x14ac:dyDescent="0.25">
      <c r="A19971">
        <v>675547</v>
      </c>
      <c r="B19971" s="1" t="s">
        <v>133</v>
      </c>
      <c r="C19971" s="1" t="s">
        <v>25</v>
      </c>
      <c r="D19971" s="1" t="s">
        <v>40</v>
      </c>
      <c r="E19971" s="1" t="s">
        <v>8249</v>
      </c>
      <c r="F19971" s="1" t="s">
        <v>54</v>
      </c>
      <c r="G19971" s="1" t="s">
        <v>52</v>
      </c>
      <c r="H19971" s="2">
        <v>44238</v>
      </c>
      <c r="I19971" s="2">
        <v>44332</v>
      </c>
      <c r="J19971" s="2">
        <v>44451</v>
      </c>
      <c r="K19971" s="1" t="s">
        <v>29</v>
      </c>
      <c r="L199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71" s="2">
        <v>44481</v>
      </c>
      <c r="N19971">
        <v>863359</v>
      </c>
      <c r="O19971" s="1" t="s">
        <v>30</v>
      </c>
      <c r="P19971" s="1" t="s">
        <v>55</v>
      </c>
      <c r="Q19971" s="1" t="s">
        <v>32</v>
      </c>
      <c r="R19971" s="1" t="s">
        <v>38</v>
      </c>
      <c r="S19971">
        <v>65000</v>
      </c>
      <c r="T19971">
        <v>0.14569999277591705</v>
      </c>
      <c r="U19971">
        <v>311.79998779296875</v>
      </c>
      <c r="V19971">
        <v>7.6600000262260437E-2</v>
      </c>
      <c r="W19971">
        <v>10000</v>
      </c>
      <c r="X19971">
        <v>37</v>
      </c>
      <c r="Y19971">
        <v>10898</v>
      </c>
    </row>
    <row r="19972" spans="1:25" x14ac:dyDescent="0.25">
      <c r="A19972">
        <v>675548</v>
      </c>
      <c r="B19972" s="1" t="s">
        <v>71</v>
      </c>
      <c r="C19972" s="1" t="s">
        <v>25</v>
      </c>
      <c r="D19972" s="1" t="s">
        <v>127</v>
      </c>
      <c r="E19972" s="1" t="s">
        <v>15755</v>
      </c>
      <c r="F19972" s="1" t="s">
        <v>54</v>
      </c>
      <c r="G19972" s="1" t="s">
        <v>28</v>
      </c>
      <c r="H19972" s="2">
        <v>44238</v>
      </c>
      <c r="I19972" s="2">
        <v>44484</v>
      </c>
      <c r="J19972" s="2">
        <v>44389</v>
      </c>
      <c r="K19972" s="1" t="s">
        <v>29</v>
      </c>
      <c r="L199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72" s="2">
        <v>44420</v>
      </c>
      <c r="N19972">
        <v>863360</v>
      </c>
      <c r="O19972" s="1" t="s">
        <v>30</v>
      </c>
      <c r="P19972" s="1" t="s">
        <v>82</v>
      </c>
      <c r="Q19972" s="1" t="s">
        <v>32</v>
      </c>
      <c r="R19972" s="1" t="s">
        <v>38</v>
      </c>
      <c r="S19972">
        <v>50500</v>
      </c>
      <c r="T19972">
        <v>0.27910000085830688</v>
      </c>
      <c r="U19972">
        <v>297.70001220703125</v>
      </c>
      <c r="V19972">
        <v>7.2899997234344482E-2</v>
      </c>
      <c r="W19972">
        <v>9600</v>
      </c>
      <c r="X19972">
        <v>27</v>
      </c>
      <c r="Y19972">
        <v>10354</v>
      </c>
    </row>
    <row r="19973" spans="1:25" x14ac:dyDescent="0.25">
      <c r="A19973">
        <v>675553</v>
      </c>
      <c r="B19973" s="1" t="s">
        <v>24</v>
      </c>
      <c r="C19973" s="1" t="s">
        <v>25</v>
      </c>
      <c r="D19973" s="1" t="s">
        <v>26</v>
      </c>
      <c r="E19973" s="1" t="s">
        <v>15756</v>
      </c>
      <c r="F19973" s="1" t="s">
        <v>27</v>
      </c>
      <c r="G19973" s="1" t="s">
        <v>52</v>
      </c>
      <c r="H19973" s="2">
        <v>44238</v>
      </c>
      <c r="I19973" s="2">
        <v>44360</v>
      </c>
      <c r="J19973" s="2">
        <v>44451</v>
      </c>
      <c r="K19973" s="1" t="s">
        <v>29</v>
      </c>
      <c r="L199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73" s="2">
        <v>44481</v>
      </c>
      <c r="N19973">
        <v>863365</v>
      </c>
      <c r="O19973" s="1" t="s">
        <v>30</v>
      </c>
      <c r="P19973" s="1" t="s">
        <v>51</v>
      </c>
      <c r="Q19973" s="1" t="s">
        <v>32</v>
      </c>
      <c r="R19973" s="1" t="s">
        <v>1301</v>
      </c>
      <c r="S19973">
        <v>150000</v>
      </c>
      <c r="T19973">
        <v>0.14219999313354492</v>
      </c>
      <c r="U19973">
        <v>129.77000427246094</v>
      </c>
      <c r="V19973">
        <v>0.10369999706745148</v>
      </c>
      <c r="W19973">
        <v>4000</v>
      </c>
      <c r="X19973">
        <v>19</v>
      </c>
      <c r="Y19973">
        <v>4491</v>
      </c>
    </row>
    <row r="19974" spans="1:25" x14ac:dyDescent="0.25">
      <c r="A19974">
        <v>675563</v>
      </c>
      <c r="B19974" s="1" t="s">
        <v>62</v>
      </c>
      <c r="C19974" s="1" t="s">
        <v>25</v>
      </c>
      <c r="D19974" s="1" t="s">
        <v>46</v>
      </c>
      <c r="E19974" s="1" t="s">
        <v>2172</v>
      </c>
      <c r="F19974" s="1" t="s">
        <v>59</v>
      </c>
      <c r="G19974" s="1" t="s">
        <v>28</v>
      </c>
      <c r="H19974" s="2">
        <v>44238</v>
      </c>
      <c r="I19974" s="2">
        <v>44267</v>
      </c>
      <c r="J19974" s="2">
        <v>44208</v>
      </c>
      <c r="K19974" s="1" t="s">
        <v>29</v>
      </c>
      <c r="L199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74" s="2">
        <v>44239</v>
      </c>
      <c r="N19974">
        <v>863376</v>
      </c>
      <c r="O19974" s="1" t="s">
        <v>30</v>
      </c>
      <c r="P19974" s="1" t="s">
        <v>108</v>
      </c>
      <c r="Q19974" s="1" t="s">
        <v>32</v>
      </c>
      <c r="R19974" s="1" t="s">
        <v>1301</v>
      </c>
      <c r="S19974">
        <v>70000</v>
      </c>
      <c r="T19974">
        <v>0.18009999394416809</v>
      </c>
      <c r="U19974">
        <v>419.82000732421875</v>
      </c>
      <c r="V19974">
        <v>0.15649999678134918</v>
      </c>
      <c r="W19974">
        <v>12000</v>
      </c>
      <c r="X19974">
        <v>11</v>
      </c>
      <c r="Y19974">
        <v>13405</v>
      </c>
    </row>
    <row r="19975" spans="1:25" x14ac:dyDescent="0.25">
      <c r="A19975">
        <v>675565</v>
      </c>
      <c r="B19975" s="1" t="s">
        <v>34</v>
      </c>
      <c r="C19975" s="1" t="s">
        <v>25</v>
      </c>
      <c r="D19975" s="1" t="s">
        <v>98</v>
      </c>
      <c r="E19975" s="1" t="s">
        <v>9475</v>
      </c>
      <c r="F19975" s="1" t="s">
        <v>27</v>
      </c>
      <c r="G19975" s="1" t="s">
        <v>43</v>
      </c>
      <c r="H19975" s="2">
        <v>44238</v>
      </c>
      <c r="I19975" s="2">
        <v>44454</v>
      </c>
      <c r="J19975" s="2">
        <v>44454</v>
      </c>
      <c r="K19975" s="1" t="s">
        <v>29</v>
      </c>
      <c r="L199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75" s="2">
        <v>44484</v>
      </c>
      <c r="N19975">
        <v>863378</v>
      </c>
      <c r="O19975" s="1" t="s">
        <v>30</v>
      </c>
      <c r="P19975" s="1" t="s">
        <v>51</v>
      </c>
      <c r="Q19975" s="1" t="s">
        <v>77</v>
      </c>
      <c r="R19975" s="1" t="s">
        <v>38</v>
      </c>
      <c r="S19975">
        <v>70000</v>
      </c>
      <c r="T19975">
        <v>0.18170000612735748</v>
      </c>
      <c r="U19975">
        <v>180.00999450683594</v>
      </c>
      <c r="V19975">
        <v>0.10369999706745148</v>
      </c>
      <c r="W19975">
        <v>8400</v>
      </c>
      <c r="X19975">
        <v>30</v>
      </c>
      <c r="Y19975">
        <v>10771</v>
      </c>
    </row>
    <row r="19976" spans="1:25" x14ac:dyDescent="0.25">
      <c r="A19976">
        <v>675570</v>
      </c>
      <c r="B19976" s="1" t="s">
        <v>133</v>
      </c>
      <c r="C19976" s="1" t="s">
        <v>25</v>
      </c>
      <c r="D19976" s="1" t="s">
        <v>84</v>
      </c>
      <c r="E19976" s="1" t="s">
        <v>15757</v>
      </c>
      <c r="F19976" s="1" t="s">
        <v>42</v>
      </c>
      <c r="G19976" s="1" t="s">
        <v>43</v>
      </c>
      <c r="H19976" s="2">
        <v>44238</v>
      </c>
      <c r="I19976" s="2">
        <v>44332</v>
      </c>
      <c r="J19976" s="2">
        <v>44271</v>
      </c>
      <c r="K19976" s="1" t="s">
        <v>29</v>
      </c>
      <c r="L199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76" s="2">
        <v>44302</v>
      </c>
      <c r="N19976">
        <v>863384</v>
      </c>
      <c r="O19976" s="1" t="s">
        <v>30</v>
      </c>
      <c r="P19976" s="1" t="s">
        <v>53</v>
      </c>
      <c r="Q19976" s="1" t="s">
        <v>77</v>
      </c>
      <c r="R19976" s="1" t="s">
        <v>38</v>
      </c>
      <c r="S19976">
        <v>40000</v>
      </c>
      <c r="T19976">
        <v>0.12060000002384186</v>
      </c>
      <c r="U19976">
        <v>116.79000091552734</v>
      </c>
      <c r="V19976">
        <v>0.14169999957084656</v>
      </c>
      <c r="W19976">
        <v>5000</v>
      </c>
      <c r="X19976">
        <v>14</v>
      </c>
      <c r="Y19976">
        <v>7007</v>
      </c>
    </row>
    <row r="19977" spans="1:25" x14ac:dyDescent="0.25">
      <c r="A19977">
        <v>675575</v>
      </c>
      <c r="B19977" s="1" t="s">
        <v>93</v>
      </c>
      <c r="C19977" s="1" t="s">
        <v>25</v>
      </c>
      <c r="D19977" s="1" t="s">
        <v>63</v>
      </c>
      <c r="E19977" s="1" t="s">
        <v>3697</v>
      </c>
      <c r="F19977" s="1" t="s">
        <v>151</v>
      </c>
      <c r="G19977" s="1" t="s">
        <v>28</v>
      </c>
      <c r="H19977" s="2">
        <v>44238</v>
      </c>
      <c r="I19977" s="2">
        <v>44332</v>
      </c>
      <c r="J19977" s="2">
        <v>44542</v>
      </c>
      <c r="K19977" s="1" t="s">
        <v>29</v>
      </c>
      <c r="L199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77" s="2">
        <v>44573</v>
      </c>
      <c r="N19977">
        <v>863389</v>
      </c>
      <c r="O19977" s="1" t="s">
        <v>30</v>
      </c>
      <c r="P19977" s="1" t="s">
        <v>187</v>
      </c>
      <c r="Q19977" s="1" t="s">
        <v>77</v>
      </c>
      <c r="R19977" s="1" t="s">
        <v>38</v>
      </c>
      <c r="S19977">
        <v>52000</v>
      </c>
      <c r="T19977">
        <v>0.2492000013589859</v>
      </c>
      <c r="U19977">
        <v>315.22000122070313</v>
      </c>
      <c r="V19977">
        <v>0.18619999289512634</v>
      </c>
      <c r="W19977">
        <v>12250</v>
      </c>
      <c r="X19977">
        <v>18</v>
      </c>
      <c r="Y19977">
        <v>15791</v>
      </c>
    </row>
    <row r="19978" spans="1:25" x14ac:dyDescent="0.25">
      <c r="A19978">
        <v>675584</v>
      </c>
      <c r="B19978" s="1" t="s">
        <v>24</v>
      </c>
      <c r="C19978" s="1" t="s">
        <v>25</v>
      </c>
      <c r="D19978" s="1" t="s">
        <v>127</v>
      </c>
      <c r="E19978" s="1" t="s">
        <v>15758</v>
      </c>
      <c r="F19978" s="1" t="s">
        <v>27</v>
      </c>
      <c r="G19978" s="1" t="s">
        <v>52</v>
      </c>
      <c r="H19978" s="2">
        <v>44238</v>
      </c>
      <c r="I19978" s="2">
        <v>44243</v>
      </c>
      <c r="J19978" s="2">
        <v>44209</v>
      </c>
      <c r="K19978" s="1" t="s">
        <v>29</v>
      </c>
      <c r="L199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78" s="2">
        <v>44240</v>
      </c>
      <c r="N19978">
        <v>863398</v>
      </c>
      <c r="O19978" s="1" t="s">
        <v>30</v>
      </c>
      <c r="P19978" s="1" t="s">
        <v>37</v>
      </c>
      <c r="Q19978" s="1" t="s">
        <v>32</v>
      </c>
      <c r="R19978" s="1" t="s">
        <v>33</v>
      </c>
      <c r="S19978">
        <v>92000</v>
      </c>
      <c r="T19978">
        <v>0.14380000531673431</v>
      </c>
      <c r="U19978">
        <v>491.8699951171875</v>
      </c>
      <c r="V19978">
        <v>0.11110000312328339</v>
      </c>
      <c r="W19978">
        <v>15000</v>
      </c>
      <c r="X19978">
        <v>21</v>
      </c>
      <c r="Y19978">
        <v>17212</v>
      </c>
    </row>
    <row r="19979" spans="1:25" x14ac:dyDescent="0.25">
      <c r="A19979">
        <v>675591</v>
      </c>
      <c r="B19979" s="1" t="s">
        <v>34</v>
      </c>
      <c r="C19979" s="1" t="s">
        <v>25</v>
      </c>
      <c r="D19979" s="1" t="s">
        <v>40</v>
      </c>
      <c r="E19979" s="1" t="s">
        <v>15759</v>
      </c>
      <c r="F19979" s="1" t="s">
        <v>42</v>
      </c>
      <c r="G19979" s="1" t="s">
        <v>28</v>
      </c>
      <c r="H19979" s="2">
        <v>44238</v>
      </c>
      <c r="I19979" s="2">
        <v>44302</v>
      </c>
      <c r="J19979" s="2">
        <v>44541</v>
      </c>
      <c r="K19979" s="1" t="s">
        <v>60</v>
      </c>
      <c r="L199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979" s="2">
        <v>44572</v>
      </c>
      <c r="N19979">
        <v>863405</v>
      </c>
      <c r="O19979" s="1" t="s">
        <v>30</v>
      </c>
      <c r="P19979" s="1" t="s">
        <v>75</v>
      </c>
      <c r="Q19979" s="1" t="s">
        <v>77</v>
      </c>
      <c r="R19979" s="1" t="s">
        <v>38</v>
      </c>
      <c r="S19979">
        <v>49000</v>
      </c>
      <c r="T19979">
        <v>0.24959999322891235</v>
      </c>
      <c r="U19979">
        <v>277.98001098632813</v>
      </c>
      <c r="V19979">
        <v>0.1379999965429306</v>
      </c>
      <c r="W19979">
        <v>12000</v>
      </c>
      <c r="X19979">
        <v>35</v>
      </c>
      <c r="Y19979">
        <v>2501</v>
      </c>
    </row>
    <row r="19980" spans="1:25" x14ac:dyDescent="0.25">
      <c r="A19980">
        <v>675607</v>
      </c>
      <c r="B19980" s="1" t="s">
        <v>62</v>
      </c>
      <c r="C19980" s="1" t="s">
        <v>25</v>
      </c>
      <c r="D19980" s="1" t="s">
        <v>40</v>
      </c>
      <c r="E19980" s="1" t="s">
        <v>8780</v>
      </c>
      <c r="F19980" s="1" t="s">
        <v>151</v>
      </c>
      <c r="G19980" s="1" t="s">
        <v>52</v>
      </c>
      <c r="H19980" s="2">
        <v>44238</v>
      </c>
      <c r="I19980" s="2">
        <v>44271</v>
      </c>
      <c r="J19980" s="2">
        <v>44271</v>
      </c>
      <c r="K19980" s="1" t="s">
        <v>29</v>
      </c>
      <c r="L199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80" s="2">
        <v>44302</v>
      </c>
      <c r="N19980">
        <v>863422</v>
      </c>
      <c r="O19980" s="1" t="s">
        <v>30</v>
      </c>
      <c r="P19980" s="1" t="s">
        <v>174</v>
      </c>
      <c r="Q19980" s="1" t="s">
        <v>77</v>
      </c>
      <c r="R19980" s="1" t="s">
        <v>33</v>
      </c>
      <c r="S19980">
        <v>210000</v>
      </c>
      <c r="T19980">
        <v>0.20319999754428864</v>
      </c>
      <c r="U19980">
        <v>765.8900146484375</v>
      </c>
      <c r="V19980">
        <v>0.18250000476837158</v>
      </c>
      <c r="W19980">
        <v>30000</v>
      </c>
      <c r="X19980">
        <v>33</v>
      </c>
      <c r="Y19980">
        <v>45996</v>
      </c>
    </row>
    <row r="19981" spans="1:25" x14ac:dyDescent="0.25">
      <c r="A19981">
        <v>675609</v>
      </c>
      <c r="B19981" s="1" t="s">
        <v>211</v>
      </c>
      <c r="C19981" s="1" t="s">
        <v>25</v>
      </c>
      <c r="D19981" s="1" t="s">
        <v>84</v>
      </c>
      <c r="E19981" s="1" t="s">
        <v>6889</v>
      </c>
      <c r="F19981" s="1" t="s">
        <v>59</v>
      </c>
      <c r="G19981" s="1" t="s">
        <v>43</v>
      </c>
      <c r="H19981" s="2">
        <v>44238</v>
      </c>
      <c r="I19981" s="2">
        <v>44329</v>
      </c>
      <c r="J19981" s="2">
        <v>44329</v>
      </c>
      <c r="K19981" s="1" t="s">
        <v>29</v>
      </c>
      <c r="L199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81" s="2">
        <v>44360</v>
      </c>
      <c r="N19981">
        <v>863425</v>
      </c>
      <c r="O19981" s="1" t="s">
        <v>30</v>
      </c>
      <c r="P19981" s="1" t="s">
        <v>80</v>
      </c>
      <c r="Q19981" s="1" t="s">
        <v>77</v>
      </c>
      <c r="R19981" s="1" t="s">
        <v>33</v>
      </c>
      <c r="S19981">
        <v>52000</v>
      </c>
      <c r="T19981">
        <v>0.17949999868869781</v>
      </c>
      <c r="U19981">
        <v>622.3699951171875</v>
      </c>
      <c r="V19981">
        <v>0.15279999375343323</v>
      </c>
      <c r="W19981">
        <v>26000</v>
      </c>
      <c r="X19981">
        <v>63</v>
      </c>
      <c r="Y19981">
        <v>32127</v>
      </c>
    </row>
    <row r="19982" spans="1:25" x14ac:dyDescent="0.25">
      <c r="A19982">
        <v>675621</v>
      </c>
      <c r="B19982" s="1" t="s">
        <v>39</v>
      </c>
      <c r="C19982" s="1" t="s">
        <v>25</v>
      </c>
      <c r="D19982" s="1" t="s">
        <v>26</v>
      </c>
      <c r="E19982" s="1" t="s">
        <v>14500</v>
      </c>
      <c r="F19982" s="1" t="s">
        <v>151</v>
      </c>
      <c r="G19982" s="1" t="s">
        <v>28</v>
      </c>
      <c r="H19982" s="2">
        <v>44238</v>
      </c>
      <c r="I19982" s="2">
        <v>44332</v>
      </c>
      <c r="J19982" s="2">
        <v>44271</v>
      </c>
      <c r="K19982" s="1" t="s">
        <v>29</v>
      </c>
      <c r="L199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82" s="2">
        <v>44302</v>
      </c>
      <c r="N19982">
        <v>863440</v>
      </c>
      <c r="O19982" s="1" t="s">
        <v>30</v>
      </c>
      <c r="P19982" s="1" t="s">
        <v>174</v>
      </c>
      <c r="Q19982" s="1" t="s">
        <v>77</v>
      </c>
      <c r="R19982" s="1" t="s">
        <v>33</v>
      </c>
      <c r="S19982">
        <v>85000</v>
      </c>
      <c r="T19982">
        <v>0.15530000627040863</v>
      </c>
      <c r="U19982">
        <v>714.83001708984375</v>
      </c>
      <c r="V19982">
        <v>0.18250000476837158</v>
      </c>
      <c r="W19982">
        <v>28000</v>
      </c>
      <c r="X19982">
        <v>12</v>
      </c>
      <c r="Y19982">
        <v>42890</v>
      </c>
    </row>
    <row r="19983" spans="1:25" x14ac:dyDescent="0.25">
      <c r="A19983">
        <v>675624</v>
      </c>
      <c r="B19983" s="1" t="s">
        <v>431</v>
      </c>
      <c r="C19983" s="1" t="s">
        <v>25</v>
      </c>
      <c r="D19983" s="1" t="s">
        <v>111</v>
      </c>
      <c r="E19983" s="1" t="s">
        <v>913</v>
      </c>
      <c r="F19983" s="1" t="s">
        <v>42</v>
      </c>
      <c r="G19983" s="1" t="s">
        <v>28</v>
      </c>
      <c r="H19983" s="2">
        <v>44266</v>
      </c>
      <c r="I19983" s="2">
        <v>44332</v>
      </c>
      <c r="J19983" s="2">
        <v>44269</v>
      </c>
      <c r="K19983" s="1" t="s">
        <v>29</v>
      </c>
      <c r="L199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83" s="2">
        <v>44300</v>
      </c>
      <c r="N19983">
        <v>863444</v>
      </c>
      <c r="O19983" s="1" t="s">
        <v>30</v>
      </c>
      <c r="P19983" s="1" t="s">
        <v>44</v>
      </c>
      <c r="Q19983" s="1" t="s">
        <v>32</v>
      </c>
      <c r="R19983" s="1" t="s">
        <v>1301</v>
      </c>
      <c r="S19983">
        <v>70000</v>
      </c>
      <c r="T19983">
        <v>0.20329999923706055</v>
      </c>
      <c r="U19983">
        <v>134.89999389648438</v>
      </c>
      <c r="V19983">
        <v>0.13060000538825989</v>
      </c>
      <c r="W19983">
        <v>4000</v>
      </c>
      <c r="X19983">
        <v>13</v>
      </c>
      <c r="Y19983">
        <v>4856</v>
      </c>
    </row>
    <row r="19984" spans="1:25" x14ac:dyDescent="0.25">
      <c r="A19984">
        <v>675629</v>
      </c>
      <c r="B19984" s="1" t="s">
        <v>124</v>
      </c>
      <c r="C19984" s="1" t="s">
        <v>25</v>
      </c>
      <c r="D19984" s="1" t="s">
        <v>57</v>
      </c>
      <c r="E19984" s="1" t="s">
        <v>15760</v>
      </c>
      <c r="F19984" s="1" t="s">
        <v>54</v>
      </c>
      <c r="G19984" s="1" t="s">
        <v>28</v>
      </c>
      <c r="H19984" s="2">
        <v>44266</v>
      </c>
      <c r="I19984" s="2">
        <v>44332</v>
      </c>
      <c r="J19984" s="2">
        <v>44269</v>
      </c>
      <c r="K19984" s="1" t="s">
        <v>29</v>
      </c>
      <c r="L199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84" s="2">
        <v>44300</v>
      </c>
      <c r="N19984">
        <v>863449</v>
      </c>
      <c r="O19984" s="1" t="s">
        <v>30</v>
      </c>
      <c r="P19984" s="1" t="s">
        <v>55</v>
      </c>
      <c r="Q19984" s="1" t="s">
        <v>32</v>
      </c>
      <c r="R19984" s="1" t="s">
        <v>38</v>
      </c>
      <c r="S19984">
        <v>35000</v>
      </c>
      <c r="T19984">
        <v>0.19130000472068787</v>
      </c>
      <c r="U19984">
        <v>140.30999755859375</v>
      </c>
      <c r="V19984">
        <v>7.6600000262260437E-2</v>
      </c>
      <c r="W19984">
        <v>4500</v>
      </c>
      <c r="X19984">
        <v>15</v>
      </c>
      <c r="Y19984">
        <v>5051</v>
      </c>
    </row>
    <row r="19985" spans="1:25" x14ac:dyDescent="0.25">
      <c r="A19985">
        <v>675642</v>
      </c>
      <c r="B19985" s="1" t="s">
        <v>24</v>
      </c>
      <c r="C19985" s="1" t="s">
        <v>25</v>
      </c>
      <c r="D19985" s="1" t="s">
        <v>111</v>
      </c>
      <c r="E19985" s="1" t="s">
        <v>8722</v>
      </c>
      <c r="F19985" s="1" t="s">
        <v>54</v>
      </c>
      <c r="G19985" s="1" t="s">
        <v>28</v>
      </c>
      <c r="H19985" s="2">
        <v>44238</v>
      </c>
      <c r="I19985" s="2">
        <v>44243</v>
      </c>
      <c r="J19985" s="2">
        <v>44480</v>
      </c>
      <c r="K19985" s="1" t="s">
        <v>29</v>
      </c>
      <c r="L199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85" s="2">
        <v>44511</v>
      </c>
      <c r="N19985">
        <v>863463</v>
      </c>
      <c r="O19985" s="1" t="s">
        <v>30</v>
      </c>
      <c r="P19985" s="1" t="s">
        <v>55</v>
      </c>
      <c r="Q19985" s="1" t="s">
        <v>32</v>
      </c>
      <c r="R19985" s="1" t="s">
        <v>38</v>
      </c>
      <c r="S19985">
        <v>77385.1875</v>
      </c>
      <c r="T19985">
        <v>0.15090000629425049</v>
      </c>
      <c r="U19985">
        <v>206.57000732421875</v>
      </c>
      <c r="V19985">
        <v>7.6600000262260437E-2</v>
      </c>
      <c r="W19985">
        <v>6625</v>
      </c>
      <c r="X19985">
        <v>24</v>
      </c>
      <c r="Y19985">
        <v>6899</v>
      </c>
    </row>
    <row r="19986" spans="1:25" x14ac:dyDescent="0.25">
      <c r="A19986">
        <v>675643</v>
      </c>
      <c r="B19986" s="1" t="s">
        <v>124</v>
      </c>
      <c r="C19986" s="1" t="s">
        <v>25</v>
      </c>
      <c r="D19986" s="1" t="s">
        <v>84</v>
      </c>
      <c r="E19986" s="1"/>
      <c r="F19986" s="1" t="s">
        <v>27</v>
      </c>
      <c r="G19986" s="1" t="s">
        <v>28</v>
      </c>
      <c r="H19986" s="2">
        <v>44266</v>
      </c>
      <c r="I19986" s="2">
        <v>44302</v>
      </c>
      <c r="J19986" s="2">
        <v>44302</v>
      </c>
      <c r="K19986" s="1" t="s">
        <v>29</v>
      </c>
      <c r="L199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86" s="2">
        <v>44332</v>
      </c>
      <c r="N19986">
        <v>863464</v>
      </c>
      <c r="O19986" s="1" t="s">
        <v>30</v>
      </c>
      <c r="P19986" s="1" t="s">
        <v>51</v>
      </c>
      <c r="Q19986" s="1" t="s">
        <v>77</v>
      </c>
      <c r="R19986" s="1" t="s">
        <v>38</v>
      </c>
      <c r="S19986">
        <v>48000</v>
      </c>
      <c r="T19986">
        <v>6.3299998641014099E-2</v>
      </c>
      <c r="U19986">
        <v>257.16000366210938</v>
      </c>
      <c r="V19986">
        <v>0.10369999706745148</v>
      </c>
      <c r="W19986">
        <v>12000</v>
      </c>
      <c r="X19986">
        <v>12</v>
      </c>
      <c r="Y19986">
        <v>15434</v>
      </c>
    </row>
    <row r="19987" spans="1:25" x14ac:dyDescent="0.25">
      <c r="A19987">
        <v>675652</v>
      </c>
      <c r="B19987" s="1" t="s">
        <v>110</v>
      </c>
      <c r="C19987" s="1" t="s">
        <v>25</v>
      </c>
      <c r="D19987" s="1" t="s">
        <v>63</v>
      </c>
      <c r="E19987" s="1" t="s">
        <v>15761</v>
      </c>
      <c r="F19987" s="1" t="s">
        <v>54</v>
      </c>
      <c r="G19987" s="1" t="s">
        <v>52</v>
      </c>
      <c r="H19987" s="2">
        <v>44297</v>
      </c>
      <c r="I19987" s="2">
        <v>44329</v>
      </c>
      <c r="J19987" s="2">
        <v>44328</v>
      </c>
      <c r="K19987" s="1" t="s">
        <v>29</v>
      </c>
      <c r="L199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87" s="2">
        <v>44359</v>
      </c>
      <c r="N19987">
        <v>863475</v>
      </c>
      <c r="O19987" s="1" t="s">
        <v>36</v>
      </c>
      <c r="P19987" s="1" t="s">
        <v>87</v>
      </c>
      <c r="Q19987" s="1" t="s">
        <v>32</v>
      </c>
      <c r="R19987" s="1" t="s">
        <v>38</v>
      </c>
      <c r="S19987">
        <v>49000</v>
      </c>
      <c r="T19987">
        <v>0.1867000013589859</v>
      </c>
      <c r="U19987">
        <v>83.269996643066406</v>
      </c>
      <c r="V19987">
        <v>6.9200001657009125E-2</v>
      </c>
      <c r="W19987">
        <v>2700</v>
      </c>
      <c r="X19987">
        <v>18</v>
      </c>
      <c r="Y19987">
        <v>2861</v>
      </c>
    </row>
    <row r="19988" spans="1:25" x14ac:dyDescent="0.25">
      <c r="A19988">
        <v>675685</v>
      </c>
      <c r="B19988" s="1" t="s">
        <v>24</v>
      </c>
      <c r="C19988" s="1" t="s">
        <v>25</v>
      </c>
      <c r="D19988" s="1" t="s">
        <v>49</v>
      </c>
      <c r="E19988" s="1" t="s">
        <v>9877</v>
      </c>
      <c r="F19988" s="1" t="s">
        <v>59</v>
      </c>
      <c r="G19988" s="1" t="s">
        <v>28</v>
      </c>
      <c r="H19988" s="2">
        <v>44238</v>
      </c>
      <c r="I19988" s="2">
        <v>44271</v>
      </c>
      <c r="J19988" s="2">
        <v>44271</v>
      </c>
      <c r="K19988" s="1" t="s">
        <v>29</v>
      </c>
      <c r="L199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88" s="2">
        <v>44302</v>
      </c>
      <c r="N19988">
        <v>863511</v>
      </c>
      <c r="O19988" s="1" t="s">
        <v>30</v>
      </c>
      <c r="P19988" s="1" t="s">
        <v>108</v>
      </c>
      <c r="Q19988" s="1" t="s">
        <v>77</v>
      </c>
      <c r="R19988" s="1" t="s">
        <v>1301</v>
      </c>
      <c r="S19988">
        <v>60000</v>
      </c>
      <c r="T19988">
        <v>0.18050000071525574</v>
      </c>
      <c r="U19988">
        <v>603.32000732421875</v>
      </c>
      <c r="V19988">
        <v>0.15649999678134918</v>
      </c>
      <c r="W19988">
        <v>25000</v>
      </c>
      <c r="X19988">
        <v>14</v>
      </c>
      <c r="Y19988">
        <v>36198</v>
      </c>
    </row>
    <row r="19989" spans="1:25" x14ac:dyDescent="0.25">
      <c r="A19989">
        <v>675687</v>
      </c>
      <c r="B19989" s="1" t="s">
        <v>24</v>
      </c>
      <c r="C19989" s="1" t="s">
        <v>25</v>
      </c>
      <c r="D19989" s="1" t="s">
        <v>49</v>
      </c>
      <c r="E19989" s="1" t="s">
        <v>1532</v>
      </c>
      <c r="F19989" s="1" t="s">
        <v>27</v>
      </c>
      <c r="G19989" s="1" t="s">
        <v>28</v>
      </c>
      <c r="H19989" s="2">
        <v>44238</v>
      </c>
      <c r="I19989" s="2">
        <v>44515</v>
      </c>
      <c r="J19989" s="2">
        <v>44240</v>
      </c>
      <c r="K19989" s="1" t="s">
        <v>29</v>
      </c>
      <c r="L199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89" s="2">
        <v>44268</v>
      </c>
      <c r="N19989">
        <v>863513</v>
      </c>
      <c r="O19989" s="1" t="s">
        <v>30</v>
      </c>
      <c r="P19989" s="1" t="s">
        <v>114</v>
      </c>
      <c r="Q19989" s="1" t="s">
        <v>32</v>
      </c>
      <c r="R19989" s="1" t="s">
        <v>33</v>
      </c>
      <c r="S19989">
        <v>100000</v>
      </c>
      <c r="T19989">
        <v>7.9000003635883331E-2</v>
      </c>
      <c r="U19989">
        <v>283.95999145507813</v>
      </c>
      <c r="V19989">
        <v>0.10000000149011612</v>
      </c>
      <c r="W19989">
        <v>8800</v>
      </c>
      <c r="X19989">
        <v>21</v>
      </c>
      <c r="Y19989">
        <v>10017</v>
      </c>
    </row>
    <row r="19990" spans="1:25" x14ac:dyDescent="0.25">
      <c r="A19990">
        <v>675701</v>
      </c>
      <c r="B19990" s="1" t="s">
        <v>34</v>
      </c>
      <c r="C19990" s="1" t="s">
        <v>25</v>
      </c>
      <c r="D19990" s="1" t="s">
        <v>26</v>
      </c>
      <c r="E19990" s="1" t="s">
        <v>15762</v>
      </c>
      <c r="F19990" s="1" t="s">
        <v>42</v>
      </c>
      <c r="G19990" s="1" t="s">
        <v>28</v>
      </c>
      <c r="H19990" s="2">
        <v>44238</v>
      </c>
      <c r="I19990" s="2">
        <v>44302</v>
      </c>
      <c r="J19990" s="2">
        <v>44300</v>
      </c>
      <c r="K19990" s="1" t="s">
        <v>29</v>
      </c>
      <c r="L199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90" s="2">
        <v>44330</v>
      </c>
      <c r="N19990">
        <v>863530</v>
      </c>
      <c r="O19990" s="1" t="s">
        <v>30</v>
      </c>
      <c r="P19990" s="1" t="s">
        <v>92</v>
      </c>
      <c r="Q19990" s="1" t="s">
        <v>77</v>
      </c>
      <c r="R19990" s="1" t="s">
        <v>33</v>
      </c>
      <c r="S19990">
        <v>71500</v>
      </c>
      <c r="T19990">
        <v>0.13009999692440033</v>
      </c>
      <c r="U19990">
        <v>271.07998657226563</v>
      </c>
      <c r="V19990">
        <v>0.12680000066757202</v>
      </c>
      <c r="W19990">
        <v>12000</v>
      </c>
      <c r="X19990">
        <v>25</v>
      </c>
      <c r="Y19990">
        <v>15539</v>
      </c>
    </row>
    <row r="19991" spans="1:25" x14ac:dyDescent="0.25">
      <c r="A19991">
        <v>675702</v>
      </c>
      <c r="B19991" s="1" t="s">
        <v>231</v>
      </c>
      <c r="C19991" s="1" t="s">
        <v>25</v>
      </c>
      <c r="D19991" s="1" t="s">
        <v>49</v>
      </c>
      <c r="E19991" s="1"/>
      <c r="F19991" s="1" t="s">
        <v>54</v>
      </c>
      <c r="G19991" s="1" t="s">
        <v>28</v>
      </c>
      <c r="H19991" s="2">
        <v>44238</v>
      </c>
      <c r="I19991" s="2">
        <v>44332</v>
      </c>
      <c r="J19991" s="2">
        <v>44210</v>
      </c>
      <c r="K19991" s="1" t="s">
        <v>29</v>
      </c>
      <c r="L199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91" s="2">
        <v>44241</v>
      </c>
      <c r="N19991">
        <v>863531</v>
      </c>
      <c r="O19991" s="1" t="s">
        <v>30</v>
      </c>
      <c r="P19991" s="1" t="s">
        <v>116</v>
      </c>
      <c r="Q19991" s="1" t="s">
        <v>32</v>
      </c>
      <c r="R19991" s="1" t="s">
        <v>38</v>
      </c>
      <c r="S19991">
        <v>48000</v>
      </c>
      <c r="T19991">
        <v>0.28180000185966492</v>
      </c>
      <c r="U19991">
        <v>121.30999755859375</v>
      </c>
      <c r="V19991">
        <v>5.7900000363588333E-2</v>
      </c>
      <c r="W19991">
        <v>4000</v>
      </c>
      <c r="X19991">
        <v>14</v>
      </c>
      <c r="Y19991">
        <v>4365</v>
      </c>
    </row>
    <row r="19992" spans="1:25" x14ac:dyDescent="0.25">
      <c r="A19992">
        <v>675716</v>
      </c>
      <c r="B19992" s="1" t="s">
        <v>446</v>
      </c>
      <c r="C19992" s="1" t="s">
        <v>25</v>
      </c>
      <c r="D19992" s="1" t="s">
        <v>40</v>
      </c>
      <c r="E19992" s="1" t="s">
        <v>15763</v>
      </c>
      <c r="F19992" s="1" t="s">
        <v>54</v>
      </c>
      <c r="G19992" s="1" t="s">
        <v>52</v>
      </c>
      <c r="H19992" s="2">
        <v>44238</v>
      </c>
      <c r="I19992" s="2">
        <v>44300</v>
      </c>
      <c r="J19992" s="2">
        <v>44269</v>
      </c>
      <c r="K19992" s="1" t="s">
        <v>29</v>
      </c>
      <c r="L199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92" s="2">
        <v>44300</v>
      </c>
      <c r="N19992">
        <v>863546</v>
      </c>
      <c r="O19992" s="1" t="s">
        <v>68</v>
      </c>
      <c r="P19992" s="1" t="s">
        <v>201</v>
      </c>
      <c r="Q19992" s="1" t="s">
        <v>32</v>
      </c>
      <c r="R19992" s="1" t="s">
        <v>38</v>
      </c>
      <c r="S19992">
        <v>36000</v>
      </c>
      <c r="T19992">
        <v>0.22930000722408295</v>
      </c>
      <c r="U19992">
        <v>271.44000244140625</v>
      </c>
      <c r="V19992">
        <v>5.4200001060962677E-2</v>
      </c>
      <c r="W19992">
        <v>9000</v>
      </c>
      <c r="X19992">
        <v>47</v>
      </c>
      <c r="Y19992">
        <v>9772</v>
      </c>
    </row>
    <row r="19993" spans="1:25" x14ac:dyDescent="0.25">
      <c r="A19993">
        <v>675717</v>
      </c>
      <c r="B19993" s="1" t="s">
        <v>24</v>
      </c>
      <c r="C19993" s="1" t="s">
        <v>25</v>
      </c>
      <c r="D19993" s="1" t="s">
        <v>111</v>
      </c>
      <c r="E19993" s="1" t="s">
        <v>15764</v>
      </c>
      <c r="F19993" s="1" t="s">
        <v>54</v>
      </c>
      <c r="G19993" s="1" t="s">
        <v>28</v>
      </c>
      <c r="H19993" s="2">
        <v>44238</v>
      </c>
      <c r="I19993" s="2">
        <v>44332</v>
      </c>
      <c r="J19993" s="2">
        <v>44267</v>
      </c>
      <c r="K19993" s="1" t="s">
        <v>60</v>
      </c>
      <c r="L199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993" s="2">
        <v>44298</v>
      </c>
      <c r="N19993">
        <v>863547</v>
      </c>
      <c r="O19993" s="1" t="s">
        <v>103</v>
      </c>
      <c r="P19993" s="1" t="s">
        <v>55</v>
      </c>
      <c r="Q19993" s="1" t="s">
        <v>32</v>
      </c>
      <c r="R19993" s="1" t="s">
        <v>1301</v>
      </c>
      <c r="S19993">
        <v>42228</v>
      </c>
      <c r="T19993">
        <v>0.23219999670982361</v>
      </c>
      <c r="U19993">
        <v>77.949996948242188</v>
      </c>
      <c r="V19993">
        <v>7.6600000262260437E-2</v>
      </c>
      <c r="W19993">
        <v>2500</v>
      </c>
      <c r="X19993">
        <v>10</v>
      </c>
      <c r="Y19993">
        <v>929</v>
      </c>
    </row>
    <row r="19994" spans="1:25" x14ac:dyDescent="0.25">
      <c r="A19994">
        <v>675733</v>
      </c>
      <c r="B19994" s="1" t="s">
        <v>24</v>
      </c>
      <c r="C19994" s="1" t="s">
        <v>25</v>
      </c>
      <c r="D19994" s="1" t="s">
        <v>26</v>
      </c>
      <c r="E19994" s="1" t="s">
        <v>15765</v>
      </c>
      <c r="F19994" s="1" t="s">
        <v>151</v>
      </c>
      <c r="G19994" s="1" t="s">
        <v>28</v>
      </c>
      <c r="H19994" s="2">
        <v>44238</v>
      </c>
      <c r="I19994" s="2">
        <v>44302</v>
      </c>
      <c r="J19994" s="2">
        <v>44243</v>
      </c>
      <c r="K19994" s="1" t="s">
        <v>29</v>
      </c>
      <c r="L199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94" s="2">
        <v>44271</v>
      </c>
      <c r="N19994">
        <v>863563</v>
      </c>
      <c r="O19994" s="1" t="s">
        <v>30</v>
      </c>
      <c r="P19994" s="1" t="s">
        <v>174</v>
      </c>
      <c r="Q19994" s="1" t="s">
        <v>77</v>
      </c>
      <c r="R19994" s="1" t="s">
        <v>33</v>
      </c>
      <c r="S19994">
        <v>35000</v>
      </c>
      <c r="T19994">
        <v>0.13650000095367432</v>
      </c>
      <c r="U19994">
        <v>382.95001220703125</v>
      </c>
      <c r="V19994">
        <v>0.18250000476837158</v>
      </c>
      <c r="W19994">
        <v>15000</v>
      </c>
      <c r="X19994">
        <v>20</v>
      </c>
      <c r="Y19994">
        <v>22975</v>
      </c>
    </row>
    <row r="19995" spans="1:25" x14ac:dyDescent="0.25">
      <c r="A19995">
        <v>675736</v>
      </c>
      <c r="B19995" s="1" t="s">
        <v>34</v>
      </c>
      <c r="C19995" s="1" t="s">
        <v>25</v>
      </c>
      <c r="D19995" s="1" t="s">
        <v>26</v>
      </c>
      <c r="E19995" s="1" t="s">
        <v>15766</v>
      </c>
      <c r="F19995" s="1" t="s">
        <v>59</v>
      </c>
      <c r="G19995" s="1" t="s">
        <v>28</v>
      </c>
      <c r="H19995" s="2">
        <v>44238</v>
      </c>
      <c r="I19995" s="2">
        <v>44269</v>
      </c>
      <c r="J19995" s="2">
        <v>44269</v>
      </c>
      <c r="K19995" s="1" t="s">
        <v>29</v>
      </c>
      <c r="L199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95" s="2">
        <v>44300</v>
      </c>
      <c r="N19995">
        <v>863566</v>
      </c>
      <c r="O19995" s="1" t="s">
        <v>36</v>
      </c>
      <c r="P19995" s="1" t="s">
        <v>80</v>
      </c>
      <c r="Q19995" s="1" t="s">
        <v>32</v>
      </c>
      <c r="R19995" s="1" t="s">
        <v>1301</v>
      </c>
      <c r="S19995">
        <v>50000</v>
      </c>
      <c r="T19995">
        <v>0.2354000061750412</v>
      </c>
      <c r="U19995">
        <v>191.41999816894531</v>
      </c>
      <c r="V19995">
        <v>0.15279999375343323</v>
      </c>
      <c r="W19995">
        <v>5500</v>
      </c>
      <c r="X19995">
        <v>5</v>
      </c>
      <c r="Y19995">
        <v>6891</v>
      </c>
    </row>
    <row r="19996" spans="1:25" x14ac:dyDescent="0.25">
      <c r="A19996">
        <v>675737</v>
      </c>
      <c r="B19996" s="1" t="s">
        <v>143</v>
      </c>
      <c r="C19996" s="1" t="s">
        <v>25</v>
      </c>
      <c r="D19996" s="1" t="s">
        <v>40</v>
      </c>
      <c r="E19996" s="1" t="s">
        <v>15767</v>
      </c>
      <c r="F19996" s="1" t="s">
        <v>54</v>
      </c>
      <c r="G19996" s="1" t="s">
        <v>43</v>
      </c>
      <c r="H19996" s="2">
        <v>44238</v>
      </c>
      <c r="I19996" s="2">
        <v>44269</v>
      </c>
      <c r="J19996" s="2">
        <v>44269</v>
      </c>
      <c r="K19996" s="1" t="s">
        <v>29</v>
      </c>
      <c r="L199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96" s="2">
        <v>44300</v>
      </c>
      <c r="N19996">
        <v>863571</v>
      </c>
      <c r="O19996" s="1" t="s">
        <v>30</v>
      </c>
      <c r="P19996" s="1" t="s">
        <v>55</v>
      </c>
      <c r="Q19996" s="1" t="s">
        <v>32</v>
      </c>
      <c r="R19996" s="1" t="s">
        <v>38</v>
      </c>
      <c r="S19996">
        <v>60000</v>
      </c>
      <c r="T19996">
        <v>0.1120000034570694</v>
      </c>
      <c r="U19996">
        <v>218.25999450683594</v>
      </c>
      <c r="V19996">
        <v>7.6600000262260437E-2</v>
      </c>
      <c r="W19996">
        <v>7000</v>
      </c>
      <c r="X19996">
        <v>22</v>
      </c>
      <c r="Y19996">
        <v>7857</v>
      </c>
    </row>
    <row r="19997" spans="1:25" x14ac:dyDescent="0.25">
      <c r="A19997">
        <v>675756</v>
      </c>
      <c r="B19997" s="1" t="s">
        <v>89</v>
      </c>
      <c r="C19997" s="1" t="s">
        <v>25</v>
      </c>
      <c r="D19997" s="1" t="s">
        <v>98</v>
      </c>
      <c r="E19997" s="1" t="s">
        <v>500</v>
      </c>
      <c r="F19997" s="1" t="s">
        <v>59</v>
      </c>
      <c r="G19997" s="1" t="s">
        <v>28</v>
      </c>
      <c r="H19997" s="2">
        <v>44238</v>
      </c>
      <c r="I19997" s="2">
        <v>44544</v>
      </c>
      <c r="J19997" s="2">
        <v>44544</v>
      </c>
      <c r="K19997" s="1" t="s">
        <v>29</v>
      </c>
      <c r="L199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97" s="2">
        <v>44575</v>
      </c>
      <c r="N19997">
        <v>863595</v>
      </c>
      <c r="O19997" s="1" t="s">
        <v>103</v>
      </c>
      <c r="P19997" s="1" t="s">
        <v>80</v>
      </c>
      <c r="Q19997" s="1" t="s">
        <v>32</v>
      </c>
      <c r="R19997" s="1" t="s">
        <v>38</v>
      </c>
      <c r="S19997">
        <v>108000</v>
      </c>
      <c r="T19997">
        <v>0.15620000660419464</v>
      </c>
      <c r="U19997">
        <v>348.02999877929688</v>
      </c>
      <c r="V19997">
        <v>0.15279999375343323</v>
      </c>
      <c r="W19997">
        <v>10000</v>
      </c>
      <c r="X19997">
        <v>17</v>
      </c>
      <c r="Y19997">
        <v>12669</v>
      </c>
    </row>
    <row r="19998" spans="1:25" x14ac:dyDescent="0.25">
      <c r="A19998">
        <v>675763</v>
      </c>
      <c r="B19998" s="1" t="s">
        <v>104</v>
      </c>
      <c r="C19998" s="1" t="s">
        <v>25</v>
      </c>
      <c r="D19998" s="1" t="s">
        <v>40</v>
      </c>
      <c r="E19998" s="1" t="s">
        <v>15768</v>
      </c>
      <c r="F19998" s="1" t="s">
        <v>100</v>
      </c>
      <c r="G19998" s="1" t="s">
        <v>52</v>
      </c>
      <c r="H19998" s="2">
        <v>44238</v>
      </c>
      <c r="I19998" s="2">
        <v>44451</v>
      </c>
      <c r="J19998" s="2">
        <v>44481</v>
      </c>
      <c r="K19998" s="1" t="s">
        <v>29</v>
      </c>
      <c r="L199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98" s="2">
        <v>44512</v>
      </c>
      <c r="N19998">
        <v>863602</v>
      </c>
      <c r="O19998" s="1" t="s">
        <v>70</v>
      </c>
      <c r="P19998" s="1" t="s">
        <v>101</v>
      </c>
      <c r="Q19998" s="1" t="s">
        <v>77</v>
      </c>
      <c r="R19998" s="1" t="s">
        <v>1301</v>
      </c>
      <c r="S19998">
        <v>130000</v>
      </c>
      <c r="T19998">
        <v>0.14270000159740448</v>
      </c>
      <c r="U19998">
        <v>879.469970703125</v>
      </c>
      <c r="V19998">
        <v>0.17509999871253967</v>
      </c>
      <c r="W19998">
        <v>35000</v>
      </c>
      <c r="X19998">
        <v>35</v>
      </c>
      <c r="Y19998">
        <v>43703</v>
      </c>
    </row>
    <row r="19999" spans="1:25" x14ac:dyDescent="0.25">
      <c r="A19999">
        <v>675764</v>
      </c>
      <c r="B19999" s="1" t="s">
        <v>96</v>
      </c>
      <c r="C19999" s="1" t="s">
        <v>25</v>
      </c>
      <c r="D19999" s="1" t="s">
        <v>49</v>
      </c>
      <c r="E19999" s="1" t="s">
        <v>15769</v>
      </c>
      <c r="F19999" s="1" t="s">
        <v>54</v>
      </c>
      <c r="G19999" s="1" t="s">
        <v>28</v>
      </c>
      <c r="H19999" s="2">
        <v>44238</v>
      </c>
      <c r="I19999" s="2">
        <v>44269</v>
      </c>
      <c r="J19999" s="2">
        <v>44269</v>
      </c>
      <c r="K19999" s="1" t="s">
        <v>29</v>
      </c>
      <c r="L199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99" s="2">
        <v>44300</v>
      </c>
      <c r="N19999">
        <v>863603</v>
      </c>
      <c r="O19999" s="1" t="s">
        <v>30</v>
      </c>
      <c r="P19999" s="1" t="s">
        <v>82</v>
      </c>
      <c r="Q19999" s="1" t="s">
        <v>32</v>
      </c>
      <c r="R19999" s="1" t="s">
        <v>38</v>
      </c>
      <c r="S19999">
        <v>57600</v>
      </c>
      <c r="T19999">
        <v>0.12309999763965607</v>
      </c>
      <c r="U19999">
        <v>434.1400146484375</v>
      </c>
      <c r="V19999">
        <v>7.2899997234344482E-2</v>
      </c>
      <c r="W19999">
        <v>14000</v>
      </c>
      <c r="X19999">
        <v>17</v>
      </c>
      <c r="Y19999">
        <v>15629</v>
      </c>
    </row>
    <row r="20000" spans="1:25" x14ac:dyDescent="0.25">
      <c r="A20000">
        <v>675777</v>
      </c>
      <c r="B20000" s="1" t="s">
        <v>24</v>
      </c>
      <c r="C20000" s="1" t="s">
        <v>25</v>
      </c>
      <c r="D20000" s="1" t="s">
        <v>40</v>
      </c>
      <c r="E20000" s="1" t="s">
        <v>4721</v>
      </c>
      <c r="F20000" s="1" t="s">
        <v>54</v>
      </c>
      <c r="G20000" s="1" t="s">
        <v>28</v>
      </c>
      <c r="H20000" s="2">
        <v>44238</v>
      </c>
      <c r="I20000" s="2">
        <v>44269</v>
      </c>
      <c r="J20000" s="2">
        <v>44269</v>
      </c>
      <c r="K20000" s="1" t="s">
        <v>29</v>
      </c>
      <c r="L200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00" s="2">
        <v>44300</v>
      </c>
      <c r="N20000">
        <v>863619</v>
      </c>
      <c r="O20000" s="1" t="s">
        <v>30</v>
      </c>
      <c r="P20000" s="1" t="s">
        <v>201</v>
      </c>
      <c r="Q20000" s="1" t="s">
        <v>32</v>
      </c>
      <c r="R20000" s="1" t="s">
        <v>1301</v>
      </c>
      <c r="S20000">
        <v>53688</v>
      </c>
      <c r="T20000">
        <v>0.25119999051094055</v>
      </c>
      <c r="U20000">
        <v>241.27999877929688</v>
      </c>
      <c r="V20000">
        <v>5.4200001060962677E-2</v>
      </c>
      <c r="W20000">
        <v>8000</v>
      </c>
      <c r="X20000">
        <v>22</v>
      </c>
      <c r="Y20000">
        <v>8686</v>
      </c>
    </row>
    <row r="20001" spans="1:25" x14ac:dyDescent="0.25">
      <c r="A20001">
        <v>675788</v>
      </c>
      <c r="B20001" s="1" t="s">
        <v>133</v>
      </c>
      <c r="C20001" s="1" t="s">
        <v>25</v>
      </c>
      <c r="D20001" s="1" t="s">
        <v>40</v>
      </c>
      <c r="E20001" s="1" t="s">
        <v>5304</v>
      </c>
      <c r="F20001" s="1" t="s">
        <v>59</v>
      </c>
      <c r="G20001" s="1" t="s">
        <v>28</v>
      </c>
      <c r="H20001" s="2">
        <v>44238</v>
      </c>
      <c r="I20001" s="2">
        <v>44332</v>
      </c>
      <c r="J20001" s="2">
        <v>44422</v>
      </c>
      <c r="K20001" s="1" t="s">
        <v>29</v>
      </c>
      <c r="L200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01" s="2">
        <v>44453</v>
      </c>
      <c r="N20001">
        <v>863631</v>
      </c>
      <c r="O20001" s="1" t="s">
        <v>30</v>
      </c>
      <c r="P20001" s="1" t="s">
        <v>80</v>
      </c>
      <c r="Q20001" s="1" t="s">
        <v>77</v>
      </c>
      <c r="R20001" s="1" t="s">
        <v>33</v>
      </c>
      <c r="S20001">
        <v>43160</v>
      </c>
      <c r="T20001">
        <v>0.20069999992847443</v>
      </c>
      <c r="U20001">
        <v>251.35000610351563</v>
      </c>
      <c r="V20001">
        <v>0.15279999375343323</v>
      </c>
      <c r="W20001">
        <v>10500</v>
      </c>
      <c r="X20001">
        <v>24</v>
      </c>
      <c r="Y20001">
        <v>14523</v>
      </c>
    </row>
    <row r="20002" spans="1:25" x14ac:dyDescent="0.25">
      <c r="A20002">
        <v>675806</v>
      </c>
      <c r="B20002" s="1" t="s">
        <v>102</v>
      </c>
      <c r="C20002" s="1" t="s">
        <v>25</v>
      </c>
      <c r="D20002" s="1" t="s">
        <v>57</v>
      </c>
      <c r="E20002" s="1" t="s">
        <v>15770</v>
      </c>
      <c r="F20002" s="1" t="s">
        <v>59</v>
      </c>
      <c r="G20002" s="1" t="s">
        <v>52</v>
      </c>
      <c r="H20002" s="2">
        <v>44238</v>
      </c>
      <c r="I20002" s="2">
        <v>44269</v>
      </c>
      <c r="J20002" s="2">
        <v>44269</v>
      </c>
      <c r="K20002" s="1" t="s">
        <v>29</v>
      </c>
      <c r="L200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02" s="2">
        <v>44300</v>
      </c>
      <c r="N20002">
        <v>863651</v>
      </c>
      <c r="O20002" s="1" t="s">
        <v>30</v>
      </c>
      <c r="P20002" s="1" t="s">
        <v>161</v>
      </c>
      <c r="Q20002" s="1" t="s">
        <v>32</v>
      </c>
      <c r="R20002" s="1" t="s">
        <v>33</v>
      </c>
      <c r="S20002">
        <v>70000</v>
      </c>
      <c r="T20002">
        <v>0.26730000972747803</v>
      </c>
      <c r="U20002">
        <v>931.6199951171875</v>
      </c>
      <c r="V20002">
        <v>0.14540000259876251</v>
      </c>
      <c r="W20002">
        <v>27050</v>
      </c>
      <c r="X20002">
        <v>51</v>
      </c>
      <c r="Y20002">
        <v>33538</v>
      </c>
    </row>
    <row r="20003" spans="1:25" x14ac:dyDescent="0.25">
      <c r="A20003">
        <v>675807</v>
      </c>
      <c r="B20003" s="1" t="s">
        <v>39</v>
      </c>
      <c r="C20003" s="1" t="s">
        <v>25</v>
      </c>
      <c r="D20003" s="1" t="s">
        <v>49</v>
      </c>
      <c r="E20003" s="1" t="s">
        <v>15771</v>
      </c>
      <c r="F20003" s="1" t="s">
        <v>59</v>
      </c>
      <c r="G20003" s="1" t="s">
        <v>28</v>
      </c>
      <c r="H20003" s="2">
        <v>44238</v>
      </c>
      <c r="I20003" s="2">
        <v>44212</v>
      </c>
      <c r="J20003" s="2">
        <v>44269</v>
      </c>
      <c r="K20003" s="1" t="s">
        <v>29</v>
      </c>
      <c r="L200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03" s="2">
        <v>44300</v>
      </c>
      <c r="N20003">
        <v>863652</v>
      </c>
      <c r="O20003" s="1" t="s">
        <v>36</v>
      </c>
      <c r="P20003" s="1" t="s">
        <v>161</v>
      </c>
      <c r="Q20003" s="1" t="s">
        <v>32</v>
      </c>
      <c r="R20003" s="1" t="s">
        <v>1301</v>
      </c>
      <c r="S20003">
        <v>56000</v>
      </c>
      <c r="T20003">
        <v>0.16539999842643738</v>
      </c>
      <c r="U20003">
        <v>202.33999633789063</v>
      </c>
      <c r="V20003">
        <v>0.14540000259876251</v>
      </c>
      <c r="W20003">
        <v>5875</v>
      </c>
      <c r="X20003">
        <v>18</v>
      </c>
      <c r="Y20003">
        <v>7284</v>
      </c>
    </row>
    <row r="20004" spans="1:25" x14ac:dyDescent="0.25">
      <c r="A20004">
        <v>675815</v>
      </c>
      <c r="B20004" s="1" t="s">
        <v>102</v>
      </c>
      <c r="C20004" s="1" t="s">
        <v>25</v>
      </c>
      <c r="D20004" s="1" t="s">
        <v>46</v>
      </c>
      <c r="E20004" s="1"/>
      <c r="F20004" s="1" t="s">
        <v>151</v>
      </c>
      <c r="G20004" s="1" t="s">
        <v>28</v>
      </c>
      <c r="H20004" s="2">
        <v>44266</v>
      </c>
      <c r="I20004" s="2">
        <v>44243</v>
      </c>
      <c r="J20004" s="2">
        <v>44271</v>
      </c>
      <c r="K20004" s="1" t="s">
        <v>29</v>
      </c>
      <c r="L200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04" s="2">
        <v>44302</v>
      </c>
      <c r="N20004">
        <v>863661</v>
      </c>
      <c r="O20004" s="1" t="s">
        <v>86</v>
      </c>
      <c r="P20004" s="1" t="s">
        <v>650</v>
      </c>
      <c r="Q20004" s="1" t="s">
        <v>77</v>
      </c>
      <c r="R20004" s="1" t="s">
        <v>1301</v>
      </c>
      <c r="S20004">
        <v>54777</v>
      </c>
      <c r="T20004">
        <v>0.10189999639987946</v>
      </c>
      <c r="U20004">
        <v>263.5</v>
      </c>
      <c r="V20004">
        <v>0.19740000367164612</v>
      </c>
      <c r="W20004">
        <v>10000</v>
      </c>
      <c r="X20004">
        <v>13</v>
      </c>
      <c r="Y20004">
        <v>15809</v>
      </c>
    </row>
    <row r="20005" spans="1:25" x14ac:dyDescent="0.25">
      <c r="A20005">
        <v>675816</v>
      </c>
      <c r="B20005" s="1" t="s">
        <v>24</v>
      </c>
      <c r="C20005" s="1" t="s">
        <v>25</v>
      </c>
      <c r="D20005" s="1" t="s">
        <v>49</v>
      </c>
      <c r="E20005" s="1" t="s">
        <v>6530</v>
      </c>
      <c r="F20005" s="1" t="s">
        <v>59</v>
      </c>
      <c r="G20005" s="1" t="s">
        <v>28</v>
      </c>
      <c r="H20005" s="2">
        <v>44238</v>
      </c>
      <c r="I20005" s="2">
        <v>44271</v>
      </c>
      <c r="J20005" s="2">
        <v>44269</v>
      </c>
      <c r="K20005" s="1" t="s">
        <v>29</v>
      </c>
      <c r="L200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05" s="2">
        <v>44300</v>
      </c>
      <c r="N20005">
        <v>863658</v>
      </c>
      <c r="O20005" s="1" t="s">
        <v>30</v>
      </c>
      <c r="P20005" s="1" t="s">
        <v>161</v>
      </c>
      <c r="Q20005" s="1" t="s">
        <v>32</v>
      </c>
      <c r="R20005" s="1" t="s">
        <v>33</v>
      </c>
      <c r="S20005">
        <v>92000</v>
      </c>
      <c r="T20005">
        <v>0.18899999558925629</v>
      </c>
      <c r="U20005">
        <v>585.489990234375</v>
      </c>
      <c r="V20005">
        <v>0.14540000259876251</v>
      </c>
      <c r="W20005">
        <v>17000</v>
      </c>
      <c r="X20005">
        <v>36</v>
      </c>
      <c r="Y20005">
        <v>21078</v>
      </c>
    </row>
    <row r="20006" spans="1:25" x14ac:dyDescent="0.25">
      <c r="A20006">
        <v>675827</v>
      </c>
      <c r="B20006" s="1" t="s">
        <v>62</v>
      </c>
      <c r="C20006" s="1" t="s">
        <v>25</v>
      </c>
      <c r="D20006" s="1" t="s">
        <v>122</v>
      </c>
      <c r="E20006" s="1" t="s">
        <v>15772</v>
      </c>
      <c r="F20006" s="1" t="s">
        <v>100</v>
      </c>
      <c r="G20006" s="1" t="s">
        <v>52</v>
      </c>
      <c r="H20006" s="2">
        <v>44238</v>
      </c>
      <c r="I20006" s="2">
        <v>44332</v>
      </c>
      <c r="J20006" s="2">
        <v>44513</v>
      </c>
      <c r="K20006" s="1" t="s">
        <v>29</v>
      </c>
      <c r="L200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06" s="2">
        <v>44543</v>
      </c>
      <c r="N20006">
        <v>863674</v>
      </c>
      <c r="O20006" s="1" t="s">
        <v>30</v>
      </c>
      <c r="P20006" s="1" t="s">
        <v>157</v>
      </c>
      <c r="Q20006" s="1" t="s">
        <v>32</v>
      </c>
      <c r="R20006" s="1" t="s">
        <v>33</v>
      </c>
      <c r="S20006">
        <v>34560</v>
      </c>
      <c r="T20006">
        <v>0.21699999272823334</v>
      </c>
      <c r="U20006">
        <v>375.64999389648438</v>
      </c>
      <c r="V20006">
        <v>0.164000004529953</v>
      </c>
      <c r="W20006">
        <v>10625</v>
      </c>
      <c r="X20006">
        <v>10</v>
      </c>
      <c r="Y20006">
        <v>13475</v>
      </c>
    </row>
    <row r="20007" spans="1:25" x14ac:dyDescent="0.25">
      <c r="A20007">
        <v>675850</v>
      </c>
      <c r="B20007" s="1" t="s">
        <v>39</v>
      </c>
      <c r="C20007" s="1" t="s">
        <v>25</v>
      </c>
      <c r="D20007" s="1" t="s">
        <v>40</v>
      </c>
      <c r="E20007" s="1" t="s">
        <v>15773</v>
      </c>
      <c r="F20007" s="1" t="s">
        <v>100</v>
      </c>
      <c r="G20007" s="1" t="s">
        <v>52</v>
      </c>
      <c r="H20007" s="2">
        <v>44238</v>
      </c>
      <c r="I20007" s="2">
        <v>44329</v>
      </c>
      <c r="J20007" s="2">
        <v>44542</v>
      </c>
      <c r="K20007" s="1" t="s">
        <v>60</v>
      </c>
      <c r="L200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007" s="2">
        <v>44573</v>
      </c>
      <c r="N20007">
        <v>863699</v>
      </c>
      <c r="O20007" s="1" t="s">
        <v>30</v>
      </c>
      <c r="P20007" s="1" t="s">
        <v>157</v>
      </c>
      <c r="Q20007" s="1" t="s">
        <v>77</v>
      </c>
      <c r="R20007" s="1" t="s">
        <v>1301</v>
      </c>
      <c r="S20007">
        <v>94800</v>
      </c>
      <c r="T20007">
        <v>0.21969999372959137</v>
      </c>
      <c r="U20007">
        <v>662.34002685546875</v>
      </c>
      <c r="V20007">
        <v>0.164000004529953</v>
      </c>
      <c r="W20007">
        <v>27000</v>
      </c>
      <c r="X20007">
        <v>43</v>
      </c>
      <c r="Y20007">
        <v>15055</v>
      </c>
    </row>
    <row r="20008" spans="1:25" x14ac:dyDescent="0.25">
      <c r="A20008">
        <v>675855</v>
      </c>
      <c r="B20008" s="1" t="s">
        <v>56</v>
      </c>
      <c r="C20008" s="1" t="s">
        <v>25</v>
      </c>
      <c r="D20008" s="1" t="s">
        <v>40</v>
      </c>
      <c r="E20008" s="1" t="s">
        <v>15353</v>
      </c>
      <c r="F20008" s="1" t="s">
        <v>151</v>
      </c>
      <c r="G20008" s="1" t="s">
        <v>28</v>
      </c>
      <c r="H20008" s="2">
        <v>44238</v>
      </c>
      <c r="I20008" s="2">
        <v>44362</v>
      </c>
      <c r="J20008" s="2">
        <v>44239</v>
      </c>
      <c r="K20008" s="1" t="s">
        <v>29</v>
      </c>
      <c r="L200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08" s="2">
        <v>44267</v>
      </c>
      <c r="N20008">
        <v>863704</v>
      </c>
      <c r="O20008" s="1" t="s">
        <v>30</v>
      </c>
      <c r="P20008" s="1" t="s">
        <v>650</v>
      </c>
      <c r="Q20008" s="1" t="s">
        <v>77</v>
      </c>
      <c r="R20008" s="1" t="s">
        <v>1301</v>
      </c>
      <c r="S20008">
        <v>77368</v>
      </c>
      <c r="T20008">
        <v>0.15479999780654907</v>
      </c>
      <c r="U20008">
        <v>421.60000610351563</v>
      </c>
      <c r="V20008">
        <v>0.19740000367164612</v>
      </c>
      <c r="W20008">
        <v>16000</v>
      </c>
      <c r="X20008">
        <v>27</v>
      </c>
      <c r="Y20008">
        <v>18745</v>
      </c>
    </row>
    <row r="20009" spans="1:25" x14ac:dyDescent="0.25">
      <c r="A20009">
        <v>675858</v>
      </c>
      <c r="B20009" s="1" t="s">
        <v>24</v>
      </c>
      <c r="C20009" s="1" t="s">
        <v>25</v>
      </c>
      <c r="D20009" s="1" t="s">
        <v>84</v>
      </c>
      <c r="E20009" s="1" t="s">
        <v>949</v>
      </c>
      <c r="F20009" s="1" t="s">
        <v>54</v>
      </c>
      <c r="G20009" s="1" t="s">
        <v>52</v>
      </c>
      <c r="H20009" s="2">
        <v>44238</v>
      </c>
      <c r="I20009" s="2">
        <v>44483</v>
      </c>
      <c r="J20009" s="2">
        <v>44239</v>
      </c>
      <c r="K20009" s="1" t="s">
        <v>29</v>
      </c>
      <c r="L200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09" s="2">
        <v>44267</v>
      </c>
      <c r="N20009">
        <v>863708</v>
      </c>
      <c r="O20009" s="1" t="s">
        <v>30</v>
      </c>
      <c r="P20009" s="1" t="s">
        <v>55</v>
      </c>
      <c r="Q20009" s="1" t="s">
        <v>32</v>
      </c>
      <c r="R20009" s="1" t="s">
        <v>33</v>
      </c>
      <c r="S20009">
        <v>201000</v>
      </c>
      <c r="T20009">
        <v>0.1039000004529953</v>
      </c>
      <c r="U20009">
        <v>436.51998901367188</v>
      </c>
      <c r="V20009">
        <v>7.6600000262260437E-2</v>
      </c>
      <c r="W20009">
        <v>14000</v>
      </c>
      <c r="X20009">
        <v>26</v>
      </c>
      <c r="Y20009">
        <v>14792</v>
      </c>
    </row>
    <row r="20010" spans="1:25" x14ac:dyDescent="0.25">
      <c r="A20010">
        <v>675864</v>
      </c>
      <c r="B20010" s="1" t="s">
        <v>96</v>
      </c>
      <c r="C20010" s="1" t="s">
        <v>25</v>
      </c>
      <c r="D20010" s="1" t="s">
        <v>49</v>
      </c>
      <c r="E20010" s="1" t="s">
        <v>892</v>
      </c>
      <c r="F20010" s="1" t="s">
        <v>27</v>
      </c>
      <c r="G20010" s="1" t="s">
        <v>52</v>
      </c>
      <c r="H20010" s="2">
        <v>44238</v>
      </c>
      <c r="I20010" s="2">
        <v>44453</v>
      </c>
      <c r="J20010" s="2">
        <v>44451</v>
      </c>
      <c r="K20010" s="1" t="s">
        <v>29</v>
      </c>
      <c r="L200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10" s="2">
        <v>44481</v>
      </c>
      <c r="N20010">
        <v>863715</v>
      </c>
      <c r="O20010" s="1" t="s">
        <v>30</v>
      </c>
      <c r="P20010" s="1" t="s">
        <v>51</v>
      </c>
      <c r="Q20010" s="1" t="s">
        <v>32</v>
      </c>
      <c r="R20010" s="1" t="s">
        <v>1301</v>
      </c>
      <c r="S20010">
        <v>145000</v>
      </c>
      <c r="T20010">
        <v>0.18330000340938568</v>
      </c>
      <c r="U20010">
        <v>389.29998779296875</v>
      </c>
      <c r="V20010">
        <v>0.10369999706745148</v>
      </c>
      <c r="W20010">
        <v>12000</v>
      </c>
      <c r="X20010">
        <v>33</v>
      </c>
      <c r="Y20010">
        <v>13413</v>
      </c>
    </row>
    <row r="20011" spans="1:25" x14ac:dyDescent="0.25">
      <c r="A20011">
        <v>675873</v>
      </c>
      <c r="B20011" s="1" t="s">
        <v>93</v>
      </c>
      <c r="C20011" s="1" t="s">
        <v>25</v>
      </c>
      <c r="D20011" s="1" t="s">
        <v>40</v>
      </c>
      <c r="E20011" s="1" t="s">
        <v>15774</v>
      </c>
      <c r="F20011" s="1" t="s">
        <v>27</v>
      </c>
      <c r="G20011" s="1" t="s">
        <v>52</v>
      </c>
      <c r="H20011" s="2">
        <v>44238</v>
      </c>
      <c r="I20011" s="2">
        <v>44454</v>
      </c>
      <c r="J20011" s="2">
        <v>44454</v>
      </c>
      <c r="K20011" s="1" t="s">
        <v>29</v>
      </c>
      <c r="L200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11" s="2">
        <v>44484</v>
      </c>
      <c r="N20011">
        <v>863723</v>
      </c>
      <c r="O20011" s="1" t="s">
        <v>68</v>
      </c>
      <c r="P20011" s="1" t="s">
        <v>37</v>
      </c>
      <c r="Q20011" s="1" t="s">
        <v>77</v>
      </c>
      <c r="R20011" s="1" t="s">
        <v>33</v>
      </c>
      <c r="S20011">
        <v>86000</v>
      </c>
      <c r="T20011">
        <v>0.17389999330043793</v>
      </c>
      <c r="U20011">
        <v>283.3699951171875</v>
      </c>
      <c r="V20011">
        <v>0.11110000312328339</v>
      </c>
      <c r="W20011">
        <v>13000</v>
      </c>
      <c r="X20011">
        <v>19</v>
      </c>
      <c r="Y20011">
        <v>16948</v>
      </c>
    </row>
    <row r="20012" spans="1:25" x14ac:dyDescent="0.25">
      <c r="A20012">
        <v>675900</v>
      </c>
      <c r="B20012" s="1" t="s">
        <v>206</v>
      </c>
      <c r="C20012" s="1" t="s">
        <v>25</v>
      </c>
      <c r="D20012" s="1" t="s">
        <v>49</v>
      </c>
      <c r="E20012" s="1" t="s">
        <v>3856</v>
      </c>
      <c r="F20012" s="1" t="s">
        <v>27</v>
      </c>
      <c r="G20012" s="1" t="s">
        <v>28</v>
      </c>
      <c r="H20012" s="2">
        <v>44238</v>
      </c>
      <c r="I20012" s="2">
        <v>44269</v>
      </c>
      <c r="J20012" s="2">
        <v>44269</v>
      </c>
      <c r="K20012" s="1" t="s">
        <v>29</v>
      </c>
      <c r="L200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12" s="2">
        <v>44300</v>
      </c>
      <c r="N20012">
        <v>863752</v>
      </c>
      <c r="O20012" s="1" t="s">
        <v>30</v>
      </c>
      <c r="P20012" s="1" t="s">
        <v>31</v>
      </c>
      <c r="Q20012" s="1" t="s">
        <v>32</v>
      </c>
      <c r="R20012" s="1" t="s">
        <v>33</v>
      </c>
      <c r="S20012">
        <v>76000</v>
      </c>
      <c r="T20012">
        <v>0.23919999599456787</v>
      </c>
      <c r="U20012">
        <v>489.239990234375</v>
      </c>
      <c r="V20012">
        <v>0.10740000009536743</v>
      </c>
      <c r="W20012">
        <v>15000</v>
      </c>
      <c r="X20012">
        <v>20</v>
      </c>
      <c r="Y20012">
        <v>17612</v>
      </c>
    </row>
    <row r="20013" spans="1:25" x14ac:dyDescent="0.25">
      <c r="A20013">
        <v>675917</v>
      </c>
      <c r="B20013" s="1" t="s">
        <v>446</v>
      </c>
      <c r="C20013" s="1" t="s">
        <v>25</v>
      </c>
      <c r="D20013" s="1" t="s">
        <v>63</v>
      </c>
      <c r="E20013" s="1" t="s">
        <v>5459</v>
      </c>
      <c r="F20013" s="1" t="s">
        <v>54</v>
      </c>
      <c r="G20013" s="1" t="s">
        <v>28</v>
      </c>
      <c r="H20013" s="2">
        <v>44238</v>
      </c>
      <c r="I20013" s="2">
        <v>44453</v>
      </c>
      <c r="J20013" s="2">
        <v>44298</v>
      </c>
      <c r="K20013" s="1" t="s">
        <v>29</v>
      </c>
      <c r="L200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13" s="2">
        <v>44328</v>
      </c>
      <c r="N20013">
        <v>863777</v>
      </c>
      <c r="O20013" s="1" t="s">
        <v>30</v>
      </c>
      <c r="P20013" s="1" t="s">
        <v>116</v>
      </c>
      <c r="Q20013" s="1" t="s">
        <v>32</v>
      </c>
      <c r="R20013" s="1" t="s">
        <v>38</v>
      </c>
      <c r="S20013">
        <v>66200</v>
      </c>
      <c r="T20013">
        <v>7.5400002300739288E-2</v>
      </c>
      <c r="U20013">
        <v>257.77999877929688</v>
      </c>
      <c r="V20013">
        <v>5.7900000363588333E-2</v>
      </c>
      <c r="W20013">
        <v>8500</v>
      </c>
      <c r="X20013">
        <v>17</v>
      </c>
      <c r="Y20013">
        <v>8924</v>
      </c>
    </row>
    <row r="20014" spans="1:25" x14ac:dyDescent="0.25">
      <c r="A20014">
        <v>675918</v>
      </c>
      <c r="B20014" s="1" t="s">
        <v>24</v>
      </c>
      <c r="C20014" s="1" t="s">
        <v>25</v>
      </c>
      <c r="D20014" s="1" t="s">
        <v>111</v>
      </c>
      <c r="E20014" s="1" t="s">
        <v>3044</v>
      </c>
      <c r="F20014" s="1" t="s">
        <v>42</v>
      </c>
      <c r="G20014" s="1" t="s">
        <v>28</v>
      </c>
      <c r="H20014" s="2">
        <v>44238</v>
      </c>
      <c r="I20014" s="2">
        <v>44484</v>
      </c>
      <c r="J20014" s="2">
        <v>44481</v>
      </c>
      <c r="K20014" s="1" t="s">
        <v>29</v>
      </c>
      <c r="L200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14" s="2">
        <v>44512</v>
      </c>
      <c r="N20014">
        <v>863778</v>
      </c>
      <c r="O20014" s="1" t="s">
        <v>30</v>
      </c>
      <c r="P20014" s="1" t="s">
        <v>44</v>
      </c>
      <c r="Q20014" s="1" t="s">
        <v>32</v>
      </c>
      <c r="R20014" s="1" t="s">
        <v>33</v>
      </c>
      <c r="S20014">
        <v>70000</v>
      </c>
      <c r="T20014">
        <v>0.25150001049041748</v>
      </c>
      <c r="U20014">
        <v>927.3800048828125</v>
      </c>
      <c r="V20014">
        <v>0.13060000538825989</v>
      </c>
      <c r="W20014">
        <v>27500</v>
      </c>
      <c r="X20014">
        <v>23</v>
      </c>
      <c r="Y20014">
        <v>31942</v>
      </c>
    </row>
    <row r="20015" spans="1:25" x14ac:dyDescent="0.25">
      <c r="A20015">
        <v>675920</v>
      </c>
      <c r="B20015" s="1" t="s">
        <v>24</v>
      </c>
      <c r="C20015" s="1" t="s">
        <v>25</v>
      </c>
      <c r="D20015" s="1" t="s">
        <v>98</v>
      </c>
      <c r="E20015" s="1" t="s">
        <v>7666</v>
      </c>
      <c r="F20015" s="1" t="s">
        <v>59</v>
      </c>
      <c r="G20015" s="1" t="s">
        <v>52</v>
      </c>
      <c r="H20015" s="2">
        <v>44238</v>
      </c>
      <c r="I20015" s="2">
        <v>44331</v>
      </c>
      <c r="J20015" s="2">
        <v>44331</v>
      </c>
      <c r="K20015" s="1" t="s">
        <v>29</v>
      </c>
      <c r="L200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15" s="2">
        <v>44362</v>
      </c>
      <c r="N20015">
        <v>863780</v>
      </c>
      <c r="O20015" s="1" t="s">
        <v>30</v>
      </c>
      <c r="P20015" s="1" t="s">
        <v>80</v>
      </c>
      <c r="Q20015" s="1" t="s">
        <v>77</v>
      </c>
      <c r="R20015" s="1" t="s">
        <v>1301</v>
      </c>
      <c r="S20015">
        <v>48000</v>
      </c>
      <c r="T20015">
        <v>0.13779999315738678</v>
      </c>
      <c r="U20015">
        <v>108.31999969482422</v>
      </c>
      <c r="V20015">
        <v>0.15279999375343323</v>
      </c>
      <c r="W20015">
        <v>4525</v>
      </c>
      <c r="X20015">
        <v>17</v>
      </c>
      <c r="Y20015">
        <v>6435</v>
      </c>
    </row>
    <row r="20016" spans="1:25" x14ac:dyDescent="0.25">
      <c r="A20016">
        <v>675933</v>
      </c>
      <c r="B20016" s="1" t="s">
        <v>446</v>
      </c>
      <c r="C20016" s="1" t="s">
        <v>25</v>
      </c>
      <c r="D20016" s="1" t="s">
        <v>40</v>
      </c>
      <c r="E20016" s="1" t="s">
        <v>15775</v>
      </c>
      <c r="F20016" s="1" t="s">
        <v>151</v>
      </c>
      <c r="G20016" s="1" t="s">
        <v>52</v>
      </c>
      <c r="H20016" s="2">
        <v>44266</v>
      </c>
      <c r="I20016" s="2">
        <v>44332</v>
      </c>
      <c r="J20016" s="2">
        <v>44297</v>
      </c>
      <c r="K20016" s="1" t="s">
        <v>29</v>
      </c>
      <c r="L200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16" s="2">
        <v>44327</v>
      </c>
      <c r="N20016">
        <v>863794</v>
      </c>
      <c r="O20016" s="1" t="s">
        <v>70</v>
      </c>
      <c r="P20016" s="1" t="s">
        <v>152</v>
      </c>
      <c r="Q20016" s="1" t="s">
        <v>77</v>
      </c>
      <c r="R20016" s="1" t="s">
        <v>38</v>
      </c>
      <c r="S20016">
        <v>53000</v>
      </c>
      <c r="T20016">
        <v>0.20469999313354492</v>
      </c>
      <c r="U20016">
        <v>356.79998779296875</v>
      </c>
      <c r="V20016">
        <v>0.19359999895095825</v>
      </c>
      <c r="W20016">
        <v>13650</v>
      </c>
      <c r="X20016">
        <v>15</v>
      </c>
      <c r="Y20016">
        <v>13872</v>
      </c>
    </row>
    <row r="20017" spans="1:25" x14ac:dyDescent="0.25">
      <c r="A20017">
        <v>675963</v>
      </c>
      <c r="B20017" s="1" t="s">
        <v>463</v>
      </c>
      <c r="C20017" s="1" t="s">
        <v>25</v>
      </c>
      <c r="D20017" s="1" t="s">
        <v>40</v>
      </c>
      <c r="E20017" s="1" t="s">
        <v>15776</v>
      </c>
      <c r="F20017" s="1" t="s">
        <v>42</v>
      </c>
      <c r="G20017" s="1" t="s">
        <v>52</v>
      </c>
      <c r="H20017" s="2">
        <v>44238</v>
      </c>
      <c r="I20017" s="2">
        <v>44270</v>
      </c>
      <c r="J20017" s="2">
        <v>44483</v>
      </c>
      <c r="K20017" s="1" t="s">
        <v>60</v>
      </c>
      <c r="L200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017" s="2">
        <v>44514</v>
      </c>
      <c r="N20017">
        <v>863831</v>
      </c>
      <c r="O20017" s="1" t="s">
        <v>36</v>
      </c>
      <c r="P20017" s="1" t="s">
        <v>92</v>
      </c>
      <c r="Q20017" s="1" t="s">
        <v>77</v>
      </c>
      <c r="R20017" s="1" t="s">
        <v>33</v>
      </c>
      <c r="S20017">
        <v>139000</v>
      </c>
      <c r="T20017">
        <v>0.18780000507831573</v>
      </c>
      <c r="U20017">
        <v>180.72000122070313</v>
      </c>
      <c r="V20017">
        <v>0.12680000066757202</v>
      </c>
      <c r="W20017">
        <v>8000</v>
      </c>
      <c r="X20017">
        <v>43</v>
      </c>
      <c r="Y20017">
        <v>8191</v>
      </c>
    </row>
    <row r="20018" spans="1:25" x14ac:dyDescent="0.25">
      <c r="A20018">
        <v>675966</v>
      </c>
      <c r="B20018" s="1" t="s">
        <v>39</v>
      </c>
      <c r="C20018" s="1" t="s">
        <v>25</v>
      </c>
      <c r="D20018" s="1" t="s">
        <v>49</v>
      </c>
      <c r="E20018" s="1" t="s">
        <v>15777</v>
      </c>
      <c r="F20018" s="1" t="s">
        <v>42</v>
      </c>
      <c r="G20018" s="1" t="s">
        <v>28</v>
      </c>
      <c r="H20018" s="2">
        <v>44238</v>
      </c>
      <c r="I20018" s="2">
        <v>44210</v>
      </c>
      <c r="J20018" s="2">
        <v>44209</v>
      </c>
      <c r="K20018" s="1" t="s">
        <v>29</v>
      </c>
      <c r="L200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18" s="2">
        <v>44240</v>
      </c>
      <c r="N20018">
        <v>863835</v>
      </c>
      <c r="O20018" s="1" t="s">
        <v>36</v>
      </c>
      <c r="P20018" s="1" t="s">
        <v>44</v>
      </c>
      <c r="Q20018" s="1" t="s">
        <v>32</v>
      </c>
      <c r="R20018" s="1" t="s">
        <v>1301</v>
      </c>
      <c r="S20018">
        <v>42240</v>
      </c>
      <c r="T20018">
        <v>0.17949999868869781</v>
      </c>
      <c r="U20018">
        <v>295.92001342773438</v>
      </c>
      <c r="V20018">
        <v>0.13060000538825989</v>
      </c>
      <c r="W20018">
        <v>8775</v>
      </c>
      <c r="X20018">
        <v>22</v>
      </c>
      <c r="Y20018">
        <v>10334</v>
      </c>
    </row>
    <row r="20019" spans="1:25" x14ac:dyDescent="0.25">
      <c r="A20019">
        <v>675971</v>
      </c>
      <c r="B20019" s="1" t="s">
        <v>24</v>
      </c>
      <c r="C20019" s="1" t="s">
        <v>25</v>
      </c>
      <c r="D20019" s="1" t="s">
        <v>57</v>
      </c>
      <c r="E20019" s="1" t="s">
        <v>15778</v>
      </c>
      <c r="F20019" s="1" t="s">
        <v>54</v>
      </c>
      <c r="G20019" s="1" t="s">
        <v>28</v>
      </c>
      <c r="H20019" s="2">
        <v>44238</v>
      </c>
      <c r="I20019" s="2">
        <v>44515</v>
      </c>
      <c r="J20019" s="2">
        <v>44389</v>
      </c>
      <c r="K20019" s="1" t="s">
        <v>29</v>
      </c>
      <c r="L200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19" s="2">
        <v>44420</v>
      </c>
      <c r="N20019">
        <v>863840</v>
      </c>
      <c r="O20019" s="1" t="s">
        <v>30</v>
      </c>
      <c r="P20019" s="1" t="s">
        <v>201</v>
      </c>
      <c r="Q20019" s="1" t="s">
        <v>32</v>
      </c>
      <c r="R20019" s="1" t="s">
        <v>38</v>
      </c>
      <c r="S20019">
        <v>33000</v>
      </c>
      <c r="T20019">
        <v>0.1875</v>
      </c>
      <c r="U20019">
        <v>54.290000915527344</v>
      </c>
      <c r="V20019">
        <v>5.4200001060962677E-2</v>
      </c>
      <c r="W20019">
        <v>1800</v>
      </c>
      <c r="X20019">
        <v>21</v>
      </c>
      <c r="Y20019">
        <v>1905</v>
      </c>
    </row>
    <row r="20020" spans="1:25" x14ac:dyDescent="0.25">
      <c r="A20020">
        <v>676013</v>
      </c>
      <c r="B20020" s="1" t="s">
        <v>211</v>
      </c>
      <c r="C20020" s="1" t="s">
        <v>25</v>
      </c>
      <c r="D20020" s="1" t="s">
        <v>40</v>
      </c>
      <c r="E20020" s="1" t="s">
        <v>15779</v>
      </c>
      <c r="F20020" s="1" t="s">
        <v>471</v>
      </c>
      <c r="G20020" s="1" t="s">
        <v>52</v>
      </c>
      <c r="H20020" s="2">
        <v>44266</v>
      </c>
      <c r="I20020" s="2">
        <v>44511</v>
      </c>
      <c r="J20020" s="2">
        <v>44511</v>
      </c>
      <c r="K20020" s="1" t="s">
        <v>29</v>
      </c>
      <c r="L200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20" s="2">
        <v>44541</v>
      </c>
      <c r="N20020">
        <v>863939</v>
      </c>
      <c r="O20020" s="1" t="s">
        <v>86</v>
      </c>
      <c r="P20020" s="1" t="s">
        <v>779</v>
      </c>
      <c r="Q20020" s="1" t="s">
        <v>77</v>
      </c>
      <c r="R20020" s="1" t="s">
        <v>33</v>
      </c>
      <c r="S20020">
        <v>73000</v>
      </c>
      <c r="T20020">
        <v>6.9200001657009125E-2</v>
      </c>
      <c r="U20020">
        <v>796.65997314453125</v>
      </c>
      <c r="V20020">
        <v>0.20110000669956207</v>
      </c>
      <c r="W20020">
        <v>30000</v>
      </c>
      <c r="X20020">
        <v>32</v>
      </c>
      <c r="Y20020">
        <v>33879</v>
      </c>
    </row>
    <row r="20021" spans="1:25" x14ac:dyDescent="0.25">
      <c r="A20021">
        <v>676019</v>
      </c>
      <c r="B20021" s="1" t="s">
        <v>211</v>
      </c>
      <c r="C20021" s="1" t="s">
        <v>25</v>
      </c>
      <c r="D20021" s="1" t="s">
        <v>40</v>
      </c>
      <c r="E20021" s="1" t="s">
        <v>4807</v>
      </c>
      <c r="F20021" s="1" t="s">
        <v>27</v>
      </c>
      <c r="G20021" s="1" t="s">
        <v>43</v>
      </c>
      <c r="H20021" s="2">
        <v>44238</v>
      </c>
      <c r="I20021" s="2">
        <v>44332</v>
      </c>
      <c r="J20021" s="2">
        <v>44269</v>
      </c>
      <c r="K20021" s="1" t="s">
        <v>29</v>
      </c>
      <c r="L200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21" s="2">
        <v>44300</v>
      </c>
      <c r="N20021">
        <v>863946</v>
      </c>
      <c r="O20021" s="1" t="s">
        <v>30</v>
      </c>
      <c r="P20021" s="1" t="s">
        <v>31</v>
      </c>
      <c r="Q20021" s="1" t="s">
        <v>32</v>
      </c>
      <c r="R20021" s="1" t="s">
        <v>33</v>
      </c>
      <c r="S20021">
        <v>117000</v>
      </c>
      <c r="T20021">
        <v>0.20530000329017639</v>
      </c>
      <c r="U20021">
        <v>234.83999633789063</v>
      </c>
      <c r="V20021">
        <v>0.10740000009536743</v>
      </c>
      <c r="W20021">
        <v>7200</v>
      </c>
      <c r="X20021">
        <v>16</v>
      </c>
      <c r="Y20021">
        <v>8454</v>
      </c>
    </row>
    <row r="20022" spans="1:25" x14ac:dyDescent="0.25">
      <c r="A20022">
        <v>676021</v>
      </c>
      <c r="B20022" s="1" t="s">
        <v>431</v>
      </c>
      <c r="C20022" s="1" t="s">
        <v>25</v>
      </c>
      <c r="D20022" s="1" t="s">
        <v>40</v>
      </c>
      <c r="E20022" s="1" t="s">
        <v>7766</v>
      </c>
      <c r="F20022" s="1" t="s">
        <v>42</v>
      </c>
      <c r="G20022" s="1" t="s">
        <v>28</v>
      </c>
      <c r="H20022" s="2">
        <v>44238</v>
      </c>
      <c r="I20022" s="2">
        <v>44271</v>
      </c>
      <c r="J20022" s="2">
        <v>44302</v>
      </c>
      <c r="K20022" s="1" t="s">
        <v>29</v>
      </c>
      <c r="L200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22" s="2">
        <v>44332</v>
      </c>
      <c r="N20022">
        <v>863948</v>
      </c>
      <c r="O20022" s="1" t="s">
        <v>30</v>
      </c>
      <c r="P20022" s="1" t="s">
        <v>53</v>
      </c>
      <c r="Q20022" s="1" t="s">
        <v>77</v>
      </c>
      <c r="R20022" s="1" t="s">
        <v>38</v>
      </c>
      <c r="S20022">
        <v>59000</v>
      </c>
      <c r="T20022">
        <v>0.20870000123977661</v>
      </c>
      <c r="U20022">
        <v>163.5</v>
      </c>
      <c r="V20022">
        <v>0.14169999957084656</v>
      </c>
      <c r="W20022">
        <v>7000</v>
      </c>
      <c r="X20022">
        <v>22</v>
      </c>
      <c r="Y20022">
        <v>9827</v>
      </c>
    </row>
    <row r="20023" spans="1:25" x14ac:dyDescent="0.25">
      <c r="A20023">
        <v>676031</v>
      </c>
      <c r="B20023" s="1" t="s">
        <v>24</v>
      </c>
      <c r="C20023" s="1" t="s">
        <v>25</v>
      </c>
      <c r="D20023" s="1" t="s">
        <v>63</v>
      </c>
      <c r="E20023" s="1" t="s">
        <v>15780</v>
      </c>
      <c r="F20023" s="1" t="s">
        <v>42</v>
      </c>
      <c r="G20023" s="1" t="s">
        <v>52</v>
      </c>
      <c r="H20023" s="2">
        <v>44238</v>
      </c>
      <c r="I20023" s="2">
        <v>44269</v>
      </c>
      <c r="J20023" s="2">
        <v>44542</v>
      </c>
      <c r="K20023" s="1" t="s">
        <v>29</v>
      </c>
      <c r="L200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23" s="2">
        <v>44573</v>
      </c>
      <c r="N20023">
        <v>863962</v>
      </c>
      <c r="O20023" s="1" t="s">
        <v>36</v>
      </c>
      <c r="P20023" s="1" t="s">
        <v>48</v>
      </c>
      <c r="Q20023" s="1" t="s">
        <v>32</v>
      </c>
      <c r="R20023" s="1" t="s">
        <v>1301</v>
      </c>
      <c r="S20023">
        <v>47800</v>
      </c>
      <c r="T20023">
        <v>0.19310000538825989</v>
      </c>
      <c r="U20023">
        <v>50.860000610351563</v>
      </c>
      <c r="V20023">
        <v>0.13429999351501465</v>
      </c>
      <c r="W20023">
        <v>1500</v>
      </c>
      <c r="X20023">
        <v>26</v>
      </c>
      <c r="Y20023">
        <v>1767</v>
      </c>
    </row>
    <row r="20024" spans="1:25" x14ac:dyDescent="0.25">
      <c r="A20024">
        <v>676033</v>
      </c>
      <c r="B20024" s="1" t="s">
        <v>110</v>
      </c>
      <c r="C20024" s="1" t="s">
        <v>25</v>
      </c>
      <c r="D20024" s="1" t="s">
        <v>127</v>
      </c>
      <c r="E20024" s="1" t="s">
        <v>7940</v>
      </c>
      <c r="F20024" s="1" t="s">
        <v>54</v>
      </c>
      <c r="G20024" s="1" t="s">
        <v>28</v>
      </c>
      <c r="H20024" s="2">
        <v>44238</v>
      </c>
      <c r="I20024" s="2">
        <v>44241</v>
      </c>
      <c r="J20024" s="2">
        <v>44241</v>
      </c>
      <c r="K20024" s="1" t="s">
        <v>29</v>
      </c>
      <c r="L200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24" s="2">
        <v>44269</v>
      </c>
      <c r="N20024">
        <v>863964</v>
      </c>
      <c r="O20024" s="1" t="s">
        <v>103</v>
      </c>
      <c r="P20024" s="1" t="s">
        <v>82</v>
      </c>
      <c r="Q20024" s="1" t="s">
        <v>32</v>
      </c>
      <c r="R20024" s="1" t="s">
        <v>33</v>
      </c>
      <c r="S20024">
        <v>36000</v>
      </c>
      <c r="T20024">
        <v>0.25999999046325684</v>
      </c>
      <c r="U20024">
        <v>403.1300048828125</v>
      </c>
      <c r="V20024">
        <v>7.2899997234344482E-2</v>
      </c>
      <c r="W20024">
        <v>13000</v>
      </c>
      <c r="X20024">
        <v>19</v>
      </c>
      <c r="Y20024">
        <v>14511</v>
      </c>
    </row>
    <row r="20025" spans="1:25" x14ac:dyDescent="0.25">
      <c r="A20025">
        <v>676035</v>
      </c>
      <c r="B20025" s="1" t="s">
        <v>110</v>
      </c>
      <c r="C20025" s="1" t="s">
        <v>25</v>
      </c>
      <c r="D20025" s="1" t="s">
        <v>49</v>
      </c>
      <c r="E20025" s="1" t="s">
        <v>15781</v>
      </c>
      <c r="F20025" s="1" t="s">
        <v>27</v>
      </c>
      <c r="G20025" s="1" t="s">
        <v>28</v>
      </c>
      <c r="H20025" s="2">
        <v>44238</v>
      </c>
      <c r="I20025" s="2">
        <v>44362</v>
      </c>
      <c r="J20025" s="2">
        <v>44360</v>
      </c>
      <c r="K20025" s="1" t="s">
        <v>29</v>
      </c>
      <c r="L200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25" s="2">
        <v>44390</v>
      </c>
      <c r="N20025">
        <v>863966</v>
      </c>
      <c r="O20025" s="1" t="s">
        <v>30</v>
      </c>
      <c r="P20025" s="1" t="s">
        <v>31</v>
      </c>
      <c r="Q20025" s="1" t="s">
        <v>32</v>
      </c>
      <c r="R20025" s="1" t="s">
        <v>1301</v>
      </c>
      <c r="S20025">
        <v>90000</v>
      </c>
      <c r="T20025">
        <v>6.5200001001358032E-2</v>
      </c>
      <c r="U20025">
        <v>391.3900146484375</v>
      </c>
      <c r="V20025">
        <v>0.10740000009536743</v>
      </c>
      <c r="W20025">
        <v>12000</v>
      </c>
      <c r="X20025">
        <v>24</v>
      </c>
      <c r="Y20025">
        <v>13938</v>
      </c>
    </row>
    <row r="20026" spans="1:25" x14ac:dyDescent="0.25">
      <c r="A20026">
        <v>676042</v>
      </c>
      <c r="B20026" s="1" t="s">
        <v>133</v>
      </c>
      <c r="C20026" s="1" t="s">
        <v>25</v>
      </c>
      <c r="D20026" s="1" t="s">
        <v>49</v>
      </c>
      <c r="E20026" s="1" t="s">
        <v>15782</v>
      </c>
      <c r="F20026" s="1" t="s">
        <v>59</v>
      </c>
      <c r="G20026" s="1" t="s">
        <v>28</v>
      </c>
      <c r="H20026" s="2">
        <v>44238</v>
      </c>
      <c r="I20026" s="2">
        <v>44268</v>
      </c>
      <c r="J20026" s="2">
        <v>44481</v>
      </c>
      <c r="K20026" s="1" t="s">
        <v>60</v>
      </c>
      <c r="L200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026" s="2">
        <v>44512</v>
      </c>
      <c r="N20026">
        <v>863973</v>
      </c>
      <c r="O20026" s="1" t="s">
        <v>30</v>
      </c>
      <c r="P20026" s="1" t="s">
        <v>108</v>
      </c>
      <c r="Q20026" s="1" t="s">
        <v>77</v>
      </c>
      <c r="R20026" s="1" t="s">
        <v>1301</v>
      </c>
      <c r="S20026">
        <v>24000</v>
      </c>
      <c r="T20026">
        <v>0.19650000333786011</v>
      </c>
      <c r="U20026">
        <v>120.66999816894531</v>
      </c>
      <c r="V20026">
        <v>0.15649999678134918</v>
      </c>
      <c r="W20026">
        <v>5000</v>
      </c>
      <c r="X20026">
        <v>6</v>
      </c>
      <c r="Y20026">
        <v>2502</v>
      </c>
    </row>
    <row r="20027" spans="1:25" x14ac:dyDescent="0.25">
      <c r="A20027">
        <v>676047</v>
      </c>
      <c r="B20027" s="1" t="s">
        <v>110</v>
      </c>
      <c r="C20027" s="1" t="s">
        <v>25</v>
      </c>
      <c r="D20027" s="1" t="s">
        <v>26</v>
      </c>
      <c r="E20027" s="1" t="s">
        <v>15783</v>
      </c>
      <c r="F20027" s="1" t="s">
        <v>42</v>
      </c>
      <c r="G20027" s="1" t="s">
        <v>52</v>
      </c>
      <c r="H20027" s="2">
        <v>44266</v>
      </c>
      <c r="I20027" s="2">
        <v>44332</v>
      </c>
      <c r="J20027" s="2">
        <v>44362</v>
      </c>
      <c r="K20027" s="1" t="s">
        <v>29</v>
      </c>
      <c r="L200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27" s="2">
        <v>44392</v>
      </c>
      <c r="N20027">
        <v>863978</v>
      </c>
      <c r="O20027" s="1" t="s">
        <v>30</v>
      </c>
      <c r="P20027" s="1" t="s">
        <v>48</v>
      </c>
      <c r="Q20027" s="1" t="s">
        <v>77</v>
      </c>
      <c r="R20027" s="1" t="s">
        <v>1301</v>
      </c>
      <c r="S20027">
        <v>70000</v>
      </c>
      <c r="T20027">
        <v>0.18240000307559967</v>
      </c>
      <c r="U20027">
        <v>390.55999755859375</v>
      </c>
      <c r="V20027">
        <v>0.13429999351501465</v>
      </c>
      <c r="W20027">
        <v>17000</v>
      </c>
      <c r="X20027">
        <v>18</v>
      </c>
      <c r="Y20027">
        <v>23274</v>
      </c>
    </row>
    <row r="20028" spans="1:25" x14ac:dyDescent="0.25">
      <c r="A20028">
        <v>676051</v>
      </c>
      <c r="B20028" s="1" t="s">
        <v>24</v>
      </c>
      <c r="C20028" s="1" t="s">
        <v>25</v>
      </c>
      <c r="D20028" s="1" t="s">
        <v>40</v>
      </c>
      <c r="E20028" s="1"/>
      <c r="F20028" s="1" t="s">
        <v>54</v>
      </c>
      <c r="G20028" s="1" t="s">
        <v>43</v>
      </c>
      <c r="H20028" s="2">
        <v>44238</v>
      </c>
      <c r="I20028" s="2">
        <v>44269</v>
      </c>
      <c r="J20028" s="2">
        <v>44269</v>
      </c>
      <c r="K20028" s="1" t="s">
        <v>29</v>
      </c>
      <c r="L200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28" s="2">
        <v>44300</v>
      </c>
      <c r="N20028">
        <v>863983</v>
      </c>
      <c r="O20028" s="1" t="s">
        <v>30</v>
      </c>
      <c r="P20028" s="1" t="s">
        <v>87</v>
      </c>
      <c r="Q20028" s="1" t="s">
        <v>32</v>
      </c>
      <c r="R20028" s="1" t="s">
        <v>1301</v>
      </c>
      <c r="S20028">
        <v>154000</v>
      </c>
      <c r="T20028">
        <v>0.10109999775886536</v>
      </c>
      <c r="U20028">
        <v>370.08999633789063</v>
      </c>
      <c r="V20028">
        <v>6.9200001657009125E-2</v>
      </c>
      <c r="W20028">
        <v>12000</v>
      </c>
      <c r="X20028">
        <v>32</v>
      </c>
      <c r="Y20028">
        <v>13323</v>
      </c>
    </row>
    <row r="20029" spans="1:25" x14ac:dyDescent="0.25">
      <c r="A20029">
        <v>676079</v>
      </c>
      <c r="B20029" s="1" t="s">
        <v>24</v>
      </c>
      <c r="C20029" s="1" t="s">
        <v>25</v>
      </c>
      <c r="D20029" s="1" t="s">
        <v>111</v>
      </c>
      <c r="E20029" s="1" t="s">
        <v>4468</v>
      </c>
      <c r="F20029" s="1" t="s">
        <v>27</v>
      </c>
      <c r="G20029" s="1" t="s">
        <v>28</v>
      </c>
      <c r="H20029" s="2">
        <v>44238</v>
      </c>
      <c r="I20029" s="2">
        <v>44543</v>
      </c>
      <c r="J20029" s="2">
        <v>44543</v>
      </c>
      <c r="K20029" s="1" t="s">
        <v>29</v>
      </c>
      <c r="L200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29" s="2">
        <v>44574</v>
      </c>
      <c r="N20029">
        <v>864013</v>
      </c>
      <c r="O20029" s="1" t="s">
        <v>30</v>
      </c>
      <c r="P20029" s="1" t="s">
        <v>37</v>
      </c>
      <c r="Q20029" s="1" t="s">
        <v>32</v>
      </c>
      <c r="R20029" s="1" t="s">
        <v>1301</v>
      </c>
      <c r="S20029">
        <v>55000</v>
      </c>
      <c r="T20029">
        <v>0.21580000221729279</v>
      </c>
      <c r="U20029">
        <v>98.379997253417969</v>
      </c>
      <c r="V20029">
        <v>0.11110000312328339</v>
      </c>
      <c r="W20029">
        <v>3000</v>
      </c>
      <c r="X20029">
        <v>19</v>
      </c>
      <c r="Y20029">
        <v>3536</v>
      </c>
    </row>
    <row r="20030" spans="1:25" x14ac:dyDescent="0.25">
      <c r="A20030">
        <v>676097</v>
      </c>
      <c r="B20030" s="1" t="s">
        <v>24</v>
      </c>
      <c r="C20030" s="1" t="s">
        <v>25</v>
      </c>
      <c r="D20030" s="1" t="s">
        <v>98</v>
      </c>
      <c r="E20030" s="1" t="s">
        <v>15784</v>
      </c>
      <c r="F20030" s="1" t="s">
        <v>54</v>
      </c>
      <c r="G20030" s="1" t="s">
        <v>28</v>
      </c>
      <c r="H20030" s="2">
        <v>44266</v>
      </c>
      <c r="I20030" s="2">
        <v>44269</v>
      </c>
      <c r="J20030" s="2">
        <v>44269</v>
      </c>
      <c r="K20030" s="1" t="s">
        <v>29</v>
      </c>
      <c r="L200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30" s="2">
        <v>44300</v>
      </c>
      <c r="N20030">
        <v>864035</v>
      </c>
      <c r="O20030" s="1" t="s">
        <v>30</v>
      </c>
      <c r="P20030" s="1" t="s">
        <v>55</v>
      </c>
      <c r="Q20030" s="1" t="s">
        <v>32</v>
      </c>
      <c r="R20030" s="1" t="s">
        <v>38</v>
      </c>
      <c r="S20030">
        <v>54000</v>
      </c>
      <c r="T20030">
        <v>7.7100001275539398E-2</v>
      </c>
      <c r="U20030">
        <v>43.659999847412109</v>
      </c>
      <c r="V20030">
        <v>7.6600000262260437E-2</v>
      </c>
      <c r="W20030">
        <v>1400</v>
      </c>
      <c r="X20030">
        <v>23</v>
      </c>
      <c r="Y20030">
        <v>1571</v>
      </c>
    </row>
    <row r="20031" spans="1:25" x14ac:dyDescent="0.25">
      <c r="A20031">
        <v>676123</v>
      </c>
      <c r="B20031" s="1" t="s">
        <v>24</v>
      </c>
      <c r="C20031" s="1" t="s">
        <v>25</v>
      </c>
      <c r="D20031" s="1" t="s">
        <v>40</v>
      </c>
      <c r="E20031" s="1" t="s">
        <v>15785</v>
      </c>
      <c r="F20031" s="1" t="s">
        <v>27</v>
      </c>
      <c r="G20031" s="1" t="s">
        <v>52</v>
      </c>
      <c r="H20031" s="2">
        <v>44238</v>
      </c>
      <c r="I20031" s="2">
        <v>44332</v>
      </c>
      <c r="J20031" s="2">
        <v>44515</v>
      </c>
      <c r="K20031" s="1" t="s">
        <v>29</v>
      </c>
      <c r="L200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31" s="2">
        <v>44545</v>
      </c>
      <c r="N20031">
        <v>864066</v>
      </c>
      <c r="O20031" s="1" t="s">
        <v>103</v>
      </c>
      <c r="P20031" s="1" t="s">
        <v>51</v>
      </c>
      <c r="Q20031" s="1" t="s">
        <v>77</v>
      </c>
      <c r="R20031" s="1" t="s">
        <v>38</v>
      </c>
      <c r="S20031">
        <v>118800</v>
      </c>
      <c r="T20031">
        <v>0.16390000283718109</v>
      </c>
      <c r="U20031">
        <v>128.58000183105469</v>
      </c>
      <c r="V20031">
        <v>0.10369999706745148</v>
      </c>
      <c r="W20031">
        <v>6000</v>
      </c>
      <c r="X20031">
        <v>30</v>
      </c>
      <c r="Y20031">
        <v>7705</v>
      </c>
    </row>
    <row r="20032" spans="1:25" x14ac:dyDescent="0.25">
      <c r="A20032">
        <v>676147</v>
      </c>
      <c r="B20032" s="1" t="s">
        <v>102</v>
      </c>
      <c r="C20032" s="1" t="s">
        <v>25</v>
      </c>
      <c r="D20032" s="1" t="s">
        <v>40</v>
      </c>
      <c r="E20032" s="1" t="s">
        <v>15786</v>
      </c>
      <c r="F20032" s="1" t="s">
        <v>59</v>
      </c>
      <c r="G20032" s="1" t="s">
        <v>52</v>
      </c>
      <c r="H20032" s="2">
        <v>44238</v>
      </c>
      <c r="I20032" s="2">
        <v>44451</v>
      </c>
      <c r="J20032" s="2">
        <v>44451</v>
      </c>
      <c r="K20032" s="1" t="s">
        <v>29</v>
      </c>
      <c r="L200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32" s="2">
        <v>44481</v>
      </c>
      <c r="N20032">
        <v>864095</v>
      </c>
      <c r="O20032" s="1" t="s">
        <v>30</v>
      </c>
      <c r="P20032" s="1" t="s">
        <v>80</v>
      </c>
      <c r="Q20032" s="1" t="s">
        <v>77</v>
      </c>
      <c r="R20032" s="1" t="s">
        <v>1301</v>
      </c>
      <c r="S20032">
        <v>70000</v>
      </c>
      <c r="T20032">
        <v>0.22370000183582306</v>
      </c>
      <c r="U20032">
        <v>359.05999755859375</v>
      </c>
      <c r="V20032">
        <v>0.15279999375343323</v>
      </c>
      <c r="W20032">
        <v>15000</v>
      </c>
      <c r="X20032">
        <v>48</v>
      </c>
      <c r="Y20032">
        <v>18087</v>
      </c>
    </row>
    <row r="20033" spans="1:25" x14ac:dyDescent="0.25">
      <c r="A20033">
        <v>676161</v>
      </c>
      <c r="B20033" s="1" t="s">
        <v>441</v>
      </c>
      <c r="C20033" s="1" t="s">
        <v>25</v>
      </c>
      <c r="D20033" s="1" t="s">
        <v>26</v>
      </c>
      <c r="E20033" s="1" t="s">
        <v>15787</v>
      </c>
      <c r="F20033" s="1" t="s">
        <v>54</v>
      </c>
      <c r="G20033" s="1" t="s">
        <v>43</v>
      </c>
      <c r="H20033" s="2">
        <v>44238</v>
      </c>
      <c r="I20033" s="2">
        <v>44332</v>
      </c>
      <c r="J20033" s="2">
        <v>44541</v>
      </c>
      <c r="K20033" s="1" t="s">
        <v>29</v>
      </c>
      <c r="L200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33" s="2">
        <v>44572</v>
      </c>
      <c r="N20033">
        <v>864112</v>
      </c>
      <c r="O20033" s="1" t="s">
        <v>70</v>
      </c>
      <c r="P20033" s="1" t="s">
        <v>82</v>
      </c>
      <c r="Q20033" s="1" t="s">
        <v>32</v>
      </c>
      <c r="R20033" s="1" t="s">
        <v>1301</v>
      </c>
      <c r="S20033">
        <v>24000</v>
      </c>
      <c r="T20033">
        <v>0.11249999701976776</v>
      </c>
      <c r="U20033">
        <v>77.529998779296875</v>
      </c>
      <c r="V20033">
        <v>7.2899997234344482E-2</v>
      </c>
      <c r="W20033">
        <v>2500</v>
      </c>
      <c r="X20033">
        <v>16</v>
      </c>
      <c r="Y20033">
        <v>2623</v>
      </c>
    </row>
    <row r="20034" spans="1:25" x14ac:dyDescent="0.25">
      <c r="A20034">
        <v>676186</v>
      </c>
      <c r="B20034" s="1" t="s">
        <v>24</v>
      </c>
      <c r="C20034" s="1" t="s">
        <v>25</v>
      </c>
      <c r="D20034" s="1" t="s">
        <v>98</v>
      </c>
      <c r="E20034" s="1" t="s">
        <v>15788</v>
      </c>
      <c r="F20034" s="1" t="s">
        <v>27</v>
      </c>
      <c r="G20034" s="1" t="s">
        <v>52</v>
      </c>
      <c r="H20034" s="2">
        <v>44266</v>
      </c>
      <c r="I20034" s="2">
        <v>44332</v>
      </c>
      <c r="J20034" s="2">
        <v>44390</v>
      </c>
      <c r="K20034" s="1" t="s">
        <v>29</v>
      </c>
      <c r="L200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34" s="2">
        <v>44421</v>
      </c>
      <c r="N20034">
        <v>864138</v>
      </c>
      <c r="O20034" s="1" t="s">
        <v>103</v>
      </c>
      <c r="P20034" s="1" t="s">
        <v>37</v>
      </c>
      <c r="Q20034" s="1" t="s">
        <v>32</v>
      </c>
      <c r="R20034" s="1" t="s">
        <v>1301</v>
      </c>
      <c r="S20034">
        <v>80004</v>
      </c>
      <c r="T20034">
        <v>7.3600001633167267E-2</v>
      </c>
      <c r="U20034">
        <v>104.94000244140625</v>
      </c>
      <c r="V20034">
        <v>0.11110000312328339</v>
      </c>
      <c r="W20034">
        <v>3200</v>
      </c>
      <c r="X20034">
        <v>29</v>
      </c>
      <c r="Y20034">
        <v>3744</v>
      </c>
    </row>
    <row r="20035" spans="1:25" x14ac:dyDescent="0.25">
      <c r="A20035">
        <v>676191</v>
      </c>
      <c r="B20035" s="1" t="s">
        <v>519</v>
      </c>
      <c r="C20035" s="1" t="s">
        <v>25</v>
      </c>
      <c r="D20035" s="1" t="s">
        <v>111</v>
      </c>
      <c r="E20035" s="1" t="s">
        <v>15789</v>
      </c>
      <c r="F20035" s="1" t="s">
        <v>54</v>
      </c>
      <c r="G20035" s="1" t="s">
        <v>28</v>
      </c>
      <c r="H20035" s="2">
        <v>44266</v>
      </c>
      <c r="I20035" s="2">
        <v>44300</v>
      </c>
      <c r="J20035" s="2">
        <v>44300</v>
      </c>
      <c r="K20035" s="1" t="s">
        <v>29</v>
      </c>
      <c r="L200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35" s="2">
        <v>44330</v>
      </c>
      <c r="N20035">
        <v>864143</v>
      </c>
      <c r="O20035" s="1" t="s">
        <v>167</v>
      </c>
      <c r="P20035" s="1" t="s">
        <v>82</v>
      </c>
      <c r="Q20035" s="1" t="s">
        <v>32</v>
      </c>
      <c r="R20035" s="1" t="s">
        <v>1301</v>
      </c>
      <c r="S20035">
        <v>18000</v>
      </c>
      <c r="T20035">
        <v>1.6699999570846558E-2</v>
      </c>
      <c r="U20035">
        <v>62.020000457763672</v>
      </c>
      <c r="V20035">
        <v>7.2899997234344482E-2</v>
      </c>
      <c r="W20035">
        <v>2000</v>
      </c>
      <c r="X20035">
        <v>4</v>
      </c>
      <c r="Y20035">
        <v>2233</v>
      </c>
    </row>
    <row r="20036" spans="1:25" x14ac:dyDescent="0.25">
      <c r="A20036">
        <v>676202</v>
      </c>
      <c r="B20036" s="1" t="s">
        <v>93</v>
      </c>
      <c r="C20036" s="1" t="s">
        <v>25</v>
      </c>
      <c r="D20036" s="1" t="s">
        <v>98</v>
      </c>
      <c r="E20036" s="1" t="s">
        <v>15790</v>
      </c>
      <c r="F20036" s="1" t="s">
        <v>59</v>
      </c>
      <c r="G20036" s="1" t="s">
        <v>52</v>
      </c>
      <c r="H20036" s="2">
        <v>44238</v>
      </c>
      <c r="I20036" s="2">
        <v>44269</v>
      </c>
      <c r="J20036" s="2">
        <v>44269</v>
      </c>
      <c r="K20036" s="1" t="s">
        <v>29</v>
      </c>
      <c r="L200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36" s="2">
        <v>44300</v>
      </c>
      <c r="N20036">
        <v>864156</v>
      </c>
      <c r="O20036" s="1" t="s">
        <v>30</v>
      </c>
      <c r="P20036" s="1" t="s">
        <v>61</v>
      </c>
      <c r="Q20036" s="1" t="s">
        <v>32</v>
      </c>
      <c r="R20036" s="1" t="s">
        <v>33</v>
      </c>
      <c r="S20036">
        <v>130000</v>
      </c>
      <c r="T20036">
        <v>0.13760000467300415</v>
      </c>
      <c r="U20036">
        <v>1038.6400146484375</v>
      </c>
      <c r="V20036">
        <v>0.14910000562667847</v>
      </c>
      <c r="W20036">
        <v>30000</v>
      </c>
      <c r="X20036">
        <v>20</v>
      </c>
      <c r="Y20036">
        <v>37391</v>
      </c>
    </row>
    <row r="20037" spans="1:25" x14ac:dyDescent="0.25">
      <c r="A20037">
        <v>676203</v>
      </c>
      <c r="B20037" s="1" t="s">
        <v>34</v>
      </c>
      <c r="C20037" s="1" t="s">
        <v>25</v>
      </c>
      <c r="D20037" s="1" t="s">
        <v>40</v>
      </c>
      <c r="E20037" s="1" t="s">
        <v>1996</v>
      </c>
      <c r="F20037" s="1" t="s">
        <v>54</v>
      </c>
      <c r="G20037" s="1" t="s">
        <v>43</v>
      </c>
      <c r="H20037" s="2">
        <v>44238</v>
      </c>
      <c r="I20037" s="2">
        <v>44302</v>
      </c>
      <c r="J20037" s="2">
        <v>44269</v>
      </c>
      <c r="K20037" s="1" t="s">
        <v>29</v>
      </c>
      <c r="L200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37" s="2">
        <v>44300</v>
      </c>
      <c r="N20037">
        <v>864157</v>
      </c>
      <c r="O20037" s="1" t="s">
        <v>30</v>
      </c>
      <c r="P20037" s="1" t="s">
        <v>87</v>
      </c>
      <c r="Q20037" s="1" t="s">
        <v>32</v>
      </c>
      <c r="R20037" s="1" t="s">
        <v>38</v>
      </c>
      <c r="S20037">
        <v>100000</v>
      </c>
      <c r="T20037">
        <v>0.19750000536441803</v>
      </c>
      <c r="U20037">
        <v>308.41000366210938</v>
      </c>
      <c r="V20037">
        <v>6.9200001657009125E-2</v>
      </c>
      <c r="W20037">
        <v>10000</v>
      </c>
      <c r="X20037">
        <v>31</v>
      </c>
      <c r="Y20037">
        <v>11103</v>
      </c>
    </row>
    <row r="20038" spans="1:25" x14ac:dyDescent="0.25">
      <c r="A20038">
        <v>676204</v>
      </c>
      <c r="B20038" s="1" t="s">
        <v>24</v>
      </c>
      <c r="C20038" s="1" t="s">
        <v>25</v>
      </c>
      <c r="D20038" s="1" t="s">
        <v>111</v>
      </c>
      <c r="E20038" s="1" t="s">
        <v>5545</v>
      </c>
      <c r="F20038" s="1" t="s">
        <v>27</v>
      </c>
      <c r="G20038" s="1" t="s">
        <v>28</v>
      </c>
      <c r="H20038" s="2">
        <v>44238</v>
      </c>
      <c r="I20038" s="2">
        <v>44302</v>
      </c>
      <c r="J20038" s="2">
        <v>44269</v>
      </c>
      <c r="K20038" s="1" t="s">
        <v>29</v>
      </c>
      <c r="L200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38" s="2">
        <v>44300</v>
      </c>
      <c r="N20038">
        <v>864160</v>
      </c>
      <c r="O20038" s="1" t="s">
        <v>30</v>
      </c>
      <c r="P20038" s="1" t="s">
        <v>51</v>
      </c>
      <c r="Q20038" s="1" t="s">
        <v>32</v>
      </c>
      <c r="R20038" s="1" t="s">
        <v>1301</v>
      </c>
      <c r="S20038">
        <v>200000</v>
      </c>
      <c r="T20038">
        <v>8.2500003278255463E-2</v>
      </c>
      <c r="U20038">
        <v>681.27001953125</v>
      </c>
      <c r="V20038">
        <v>0.10369999706745148</v>
      </c>
      <c r="W20038">
        <v>21000</v>
      </c>
      <c r="X20038">
        <v>16</v>
      </c>
      <c r="Y20038">
        <v>24525</v>
      </c>
    </row>
    <row r="20039" spans="1:25" x14ac:dyDescent="0.25">
      <c r="A20039">
        <v>676226</v>
      </c>
      <c r="B20039" s="1" t="s">
        <v>39</v>
      </c>
      <c r="C20039" s="1" t="s">
        <v>25</v>
      </c>
      <c r="D20039" s="1" t="s">
        <v>98</v>
      </c>
      <c r="E20039" s="1" t="s">
        <v>347</v>
      </c>
      <c r="F20039" s="1" t="s">
        <v>42</v>
      </c>
      <c r="G20039" s="1" t="s">
        <v>28</v>
      </c>
      <c r="H20039" s="2">
        <v>44238</v>
      </c>
      <c r="I20039" s="2">
        <v>44389</v>
      </c>
      <c r="J20039" s="2">
        <v>44389</v>
      </c>
      <c r="K20039" s="1" t="s">
        <v>29</v>
      </c>
      <c r="L200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39" s="2">
        <v>44420</v>
      </c>
      <c r="N20039">
        <v>864185</v>
      </c>
      <c r="O20039" s="1" t="s">
        <v>30</v>
      </c>
      <c r="P20039" s="1" t="s">
        <v>44</v>
      </c>
      <c r="Q20039" s="1" t="s">
        <v>32</v>
      </c>
      <c r="R20039" s="1" t="s">
        <v>1301</v>
      </c>
      <c r="S20039">
        <v>24168</v>
      </c>
      <c r="T20039">
        <v>0.15690000355243683</v>
      </c>
      <c r="U20039">
        <v>334.70001220703125</v>
      </c>
      <c r="V20039">
        <v>0.13060000538825989</v>
      </c>
      <c r="W20039">
        <v>9925</v>
      </c>
      <c r="X20039">
        <v>9</v>
      </c>
      <c r="Y20039">
        <v>11342</v>
      </c>
    </row>
    <row r="20040" spans="1:25" x14ac:dyDescent="0.25">
      <c r="A20040">
        <v>676230</v>
      </c>
      <c r="B20040" s="1" t="s">
        <v>243</v>
      </c>
      <c r="C20040" s="1" t="s">
        <v>25</v>
      </c>
      <c r="D20040" s="1" t="s">
        <v>84</v>
      </c>
      <c r="E20040" s="1" t="s">
        <v>15791</v>
      </c>
      <c r="F20040" s="1" t="s">
        <v>27</v>
      </c>
      <c r="G20040" s="1" t="s">
        <v>52</v>
      </c>
      <c r="H20040" s="2">
        <v>44266</v>
      </c>
      <c r="I20040" s="2">
        <v>44332</v>
      </c>
      <c r="J20040" s="2">
        <v>44269</v>
      </c>
      <c r="K20040" s="1" t="s">
        <v>29</v>
      </c>
      <c r="L200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40" s="2">
        <v>44300</v>
      </c>
      <c r="N20040">
        <v>864190</v>
      </c>
      <c r="O20040" s="1" t="s">
        <v>68</v>
      </c>
      <c r="P20040" s="1" t="s">
        <v>114</v>
      </c>
      <c r="Q20040" s="1" t="s">
        <v>32</v>
      </c>
      <c r="R20040" s="1" t="s">
        <v>38</v>
      </c>
      <c r="S20040">
        <v>54996</v>
      </c>
      <c r="T20040">
        <v>5.3899999707937241E-2</v>
      </c>
      <c r="U20040">
        <v>484.010009765625</v>
      </c>
      <c r="V20040">
        <v>0.10000000149011612</v>
      </c>
      <c r="W20040">
        <v>15000</v>
      </c>
      <c r="X20040">
        <v>11</v>
      </c>
      <c r="Y20040">
        <v>17424</v>
      </c>
    </row>
    <row r="20041" spans="1:25" x14ac:dyDescent="0.25">
      <c r="A20041">
        <v>676247</v>
      </c>
      <c r="B20041" s="1" t="s">
        <v>133</v>
      </c>
      <c r="C20041" s="1" t="s">
        <v>25</v>
      </c>
      <c r="D20041" s="1" t="s">
        <v>127</v>
      </c>
      <c r="E20041" s="1" t="s">
        <v>15792</v>
      </c>
      <c r="F20041" s="1" t="s">
        <v>27</v>
      </c>
      <c r="G20041" s="1" t="s">
        <v>43</v>
      </c>
      <c r="H20041" s="2">
        <v>44238</v>
      </c>
      <c r="I20041" s="2">
        <v>44420</v>
      </c>
      <c r="J20041" s="2">
        <v>44359</v>
      </c>
      <c r="K20041" s="1" t="s">
        <v>29</v>
      </c>
      <c r="L200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41" s="2">
        <v>44389</v>
      </c>
      <c r="N20041">
        <v>864208</v>
      </c>
      <c r="O20041" s="1" t="s">
        <v>103</v>
      </c>
      <c r="P20041" s="1" t="s">
        <v>51</v>
      </c>
      <c r="Q20041" s="1" t="s">
        <v>32</v>
      </c>
      <c r="R20041" s="1" t="s">
        <v>1301</v>
      </c>
      <c r="S20041">
        <v>60000</v>
      </c>
      <c r="T20041">
        <v>7.8000001609325409E-2</v>
      </c>
      <c r="U20041">
        <v>324.42001342773438</v>
      </c>
      <c r="V20041">
        <v>0.10369999706745148</v>
      </c>
      <c r="W20041">
        <v>10000</v>
      </c>
      <c r="X20041">
        <v>22</v>
      </c>
      <c r="Y20041">
        <v>11072</v>
      </c>
    </row>
    <row r="20042" spans="1:25" x14ac:dyDescent="0.25">
      <c r="A20042">
        <v>676268</v>
      </c>
      <c r="B20042" s="1" t="s">
        <v>62</v>
      </c>
      <c r="C20042" s="1" t="s">
        <v>25</v>
      </c>
      <c r="D20042" s="1" t="s">
        <v>40</v>
      </c>
      <c r="E20042" s="1" t="s">
        <v>3063</v>
      </c>
      <c r="F20042" s="1" t="s">
        <v>42</v>
      </c>
      <c r="G20042" s="1" t="s">
        <v>52</v>
      </c>
      <c r="H20042" s="2">
        <v>44238</v>
      </c>
      <c r="I20042" s="2">
        <v>44268</v>
      </c>
      <c r="J20042" s="2">
        <v>44268</v>
      </c>
      <c r="K20042" s="1" t="s">
        <v>29</v>
      </c>
      <c r="L200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42" s="2">
        <v>44299</v>
      </c>
      <c r="N20042">
        <v>864230</v>
      </c>
      <c r="O20042" s="1" t="s">
        <v>30</v>
      </c>
      <c r="P20042" s="1" t="s">
        <v>92</v>
      </c>
      <c r="Q20042" s="1" t="s">
        <v>32</v>
      </c>
      <c r="R20042" s="1" t="s">
        <v>1301</v>
      </c>
      <c r="S20042">
        <v>144000</v>
      </c>
      <c r="T20042">
        <v>5.8299999684095383E-2</v>
      </c>
      <c r="U20042">
        <v>1173.9100341796875</v>
      </c>
      <c r="V20042">
        <v>0.12680000066757202</v>
      </c>
      <c r="W20042">
        <v>35000</v>
      </c>
      <c r="X20042">
        <v>20</v>
      </c>
      <c r="Y20042">
        <v>41341</v>
      </c>
    </row>
    <row r="20043" spans="1:25" x14ac:dyDescent="0.25">
      <c r="A20043">
        <v>676271</v>
      </c>
      <c r="B20043" s="1" t="s">
        <v>24</v>
      </c>
      <c r="C20043" s="1" t="s">
        <v>25</v>
      </c>
      <c r="D20043" s="1" t="s">
        <v>63</v>
      </c>
      <c r="E20043" s="1" t="s">
        <v>15793</v>
      </c>
      <c r="F20043" s="1" t="s">
        <v>54</v>
      </c>
      <c r="G20043" s="1" t="s">
        <v>28</v>
      </c>
      <c r="H20043" s="2">
        <v>44266</v>
      </c>
      <c r="I20043" s="2">
        <v>44330</v>
      </c>
      <c r="J20043" s="2">
        <v>44209</v>
      </c>
      <c r="K20043" s="1" t="s">
        <v>29</v>
      </c>
      <c r="L200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43" s="2">
        <v>44240</v>
      </c>
      <c r="N20043">
        <v>864233</v>
      </c>
      <c r="O20043" s="1" t="s">
        <v>120</v>
      </c>
      <c r="P20043" s="1" t="s">
        <v>82</v>
      </c>
      <c r="Q20043" s="1" t="s">
        <v>32</v>
      </c>
      <c r="R20043" s="1" t="s">
        <v>33</v>
      </c>
      <c r="S20043">
        <v>80000</v>
      </c>
      <c r="T20043">
        <v>0.15309999883174896</v>
      </c>
      <c r="U20043">
        <v>217.07000732421875</v>
      </c>
      <c r="V20043">
        <v>7.2899997234344482E-2</v>
      </c>
      <c r="W20043">
        <v>7000</v>
      </c>
      <c r="X20043">
        <v>32</v>
      </c>
      <c r="Y20043">
        <v>7681</v>
      </c>
    </row>
    <row r="20044" spans="1:25" x14ac:dyDescent="0.25">
      <c r="A20044">
        <v>676285</v>
      </c>
      <c r="B20044" s="1" t="s">
        <v>24</v>
      </c>
      <c r="C20044" s="1" t="s">
        <v>25</v>
      </c>
      <c r="D20044" s="1" t="s">
        <v>98</v>
      </c>
      <c r="E20044" s="1" t="s">
        <v>15794</v>
      </c>
      <c r="F20044" s="1" t="s">
        <v>59</v>
      </c>
      <c r="G20044" s="1" t="s">
        <v>28</v>
      </c>
      <c r="H20044" s="2">
        <v>44238</v>
      </c>
      <c r="I20044" s="2">
        <v>44243</v>
      </c>
      <c r="J20044" s="2">
        <v>44271</v>
      </c>
      <c r="K20044" s="1" t="s">
        <v>29</v>
      </c>
      <c r="L200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44" s="2">
        <v>44302</v>
      </c>
      <c r="N20044">
        <v>864250</v>
      </c>
      <c r="O20044" s="1" t="s">
        <v>30</v>
      </c>
      <c r="P20044" s="1" t="s">
        <v>80</v>
      </c>
      <c r="Q20044" s="1" t="s">
        <v>77</v>
      </c>
      <c r="R20044" s="1" t="s">
        <v>33</v>
      </c>
      <c r="S20044">
        <v>36000</v>
      </c>
      <c r="T20044">
        <v>0.22100000083446503</v>
      </c>
      <c r="U20044">
        <v>380.010009765625</v>
      </c>
      <c r="V20044">
        <v>0.15279999375343323</v>
      </c>
      <c r="W20044">
        <v>15875</v>
      </c>
      <c r="X20044">
        <v>29</v>
      </c>
      <c r="Y20044">
        <v>22800</v>
      </c>
    </row>
    <row r="20045" spans="1:25" x14ac:dyDescent="0.25">
      <c r="A20045">
        <v>676290</v>
      </c>
      <c r="B20045" s="1" t="s">
        <v>24</v>
      </c>
      <c r="C20045" s="1" t="s">
        <v>25</v>
      </c>
      <c r="D20045" s="1" t="s">
        <v>49</v>
      </c>
      <c r="E20045" s="1" t="s">
        <v>4829</v>
      </c>
      <c r="F20045" s="1" t="s">
        <v>54</v>
      </c>
      <c r="G20045" s="1" t="s">
        <v>52</v>
      </c>
      <c r="H20045" s="2">
        <v>44238</v>
      </c>
      <c r="I20045" s="2">
        <v>44302</v>
      </c>
      <c r="J20045" s="2">
        <v>44268</v>
      </c>
      <c r="K20045" s="1" t="s">
        <v>29</v>
      </c>
      <c r="L200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45" s="2">
        <v>44299</v>
      </c>
      <c r="N20045">
        <v>864255</v>
      </c>
      <c r="O20045" s="1" t="s">
        <v>167</v>
      </c>
      <c r="P20045" s="1" t="s">
        <v>55</v>
      </c>
      <c r="Q20045" s="1" t="s">
        <v>32</v>
      </c>
      <c r="R20045" s="1" t="s">
        <v>33</v>
      </c>
      <c r="S20045">
        <v>132000</v>
      </c>
      <c r="T20045">
        <v>0.12849999964237213</v>
      </c>
      <c r="U20045">
        <v>311.79998779296875</v>
      </c>
      <c r="V20045">
        <v>7.6600000262260437E-2</v>
      </c>
      <c r="W20045">
        <v>10000</v>
      </c>
      <c r="X20045">
        <v>21</v>
      </c>
      <c r="Y20045">
        <v>11075</v>
      </c>
    </row>
    <row r="20046" spans="1:25" x14ac:dyDescent="0.25">
      <c r="A20046">
        <v>676301</v>
      </c>
      <c r="B20046" s="1" t="s">
        <v>34</v>
      </c>
      <c r="C20046" s="1" t="s">
        <v>25</v>
      </c>
      <c r="D20046" s="1" t="s">
        <v>84</v>
      </c>
      <c r="E20046" s="1" t="s">
        <v>15795</v>
      </c>
      <c r="F20046" s="1" t="s">
        <v>27</v>
      </c>
      <c r="G20046" s="1" t="s">
        <v>28</v>
      </c>
      <c r="H20046" s="2">
        <v>44266</v>
      </c>
      <c r="I20046" s="2">
        <v>44302</v>
      </c>
      <c r="J20046" s="2">
        <v>44269</v>
      </c>
      <c r="K20046" s="1" t="s">
        <v>29</v>
      </c>
      <c r="L200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46" s="2">
        <v>44300</v>
      </c>
      <c r="N20046">
        <v>864266</v>
      </c>
      <c r="O20046" s="1" t="s">
        <v>120</v>
      </c>
      <c r="P20046" s="1" t="s">
        <v>114</v>
      </c>
      <c r="Q20046" s="1" t="s">
        <v>32</v>
      </c>
      <c r="R20046" s="1" t="s">
        <v>1301</v>
      </c>
      <c r="S20046">
        <v>33000</v>
      </c>
      <c r="T20046">
        <v>5.3500000387430191E-2</v>
      </c>
      <c r="U20046">
        <v>161.33999633789063</v>
      </c>
      <c r="V20046">
        <v>0.10000000149011612</v>
      </c>
      <c r="W20046">
        <v>5000</v>
      </c>
      <c r="X20046">
        <v>13</v>
      </c>
      <c r="Y20046">
        <v>5808</v>
      </c>
    </row>
    <row r="20047" spans="1:25" x14ac:dyDescent="0.25">
      <c r="A20047">
        <v>676308</v>
      </c>
      <c r="B20047" s="1" t="s">
        <v>211</v>
      </c>
      <c r="C20047" s="1" t="s">
        <v>25</v>
      </c>
      <c r="D20047" s="1" t="s">
        <v>111</v>
      </c>
      <c r="E20047" s="1" t="s">
        <v>4153</v>
      </c>
      <c r="F20047" s="1" t="s">
        <v>27</v>
      </c>
      <c r="G20047" s="1" t="s">
        <v>28</v>
      </c>
      <c r="H20047" s="2">
        <v>44266</v>
      </c>
      <c r="I20047" s="2">
        <v>44332</v>
      </c>
      <c r="J20047" s="2">
        <v>44481</v>
      </c>
      <c r="K20047" s="1" t="s">
        <v>29</v>
      </c>
      <c r="L200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47" s="2">
        <v>44512</v>
      </c>
      <c r="N20047">
        <v>864273</v>
      </c>
      <c r="O20047" s="1" t="s">
        <v>30</v>
      </c>
      <c r="P20047" s="1" t="s">
        <v>31</v>
      </c>
      <c r="Q20047" s="1" t="s">
        <v>32</v>
      </c>
      <c r="R20047" s="1" t="s">
        <v>1301</v>
      </c>
      <c r="S20047">
        <v>31200</v>
      </c>
      <c r="T20047">
        <v>0.22139999270439148</v>
      </c>
      <c r="U20047">
        <v>88.879997253417969</v>
      </c>
      <c r="V20047">
        <v>0.10740000009536743</v>
      </c>
      <c r="W20047">
        <v>2725</v>
      </c>
      <c r="X20047">
        <v>14</v>
      </c>
      <c r="Y20047">
        <v>3071</v>
      </c>
    </row>
    <row r="20048" spans="1:25" x14ac:dyDescent="0.25">
      <c r="A20048">
        <v>676313</v>
      </c>
      <c r="B20048" s="1" t="s">
        <v>24</v>
      </c>
      <c r="C20048" s="1" t="s">
        <v>25</v>
      </c>
      <c r="D20048" s="1" t="s">
        <v>111</v>
      </c>
      <c r="E20048" s="1" t="s">
        <v>15796</v>
      </c>
      <c r="F20048" s="1" t="s">
        <v>27</v>
      </c>
      <c r="G20048" s="1" t="s">
        <v>28</v>
      </c>
      <c r="H20048" s="2">
        <v>44238</v>
      </c>
      <c r="I20048" s="2">
        <v>44269</v>
      </c>
      <c r="J20048" s="2">
        <v>44269</v>
      </c>
      <c r="K20048" s="1" t="s">
        <v>29</v>
      </c>
      <c r="L200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48" s="2">
        <v>44300</v>
      </c>
      <c r="N20048">
        <v>864278</v>
      </c>
      <c r="O20048" s="1" t="s">
        <v>70</v>
      </c>
      <c r="P20048" s="1" t="s">
        <v>37</v>
      </c>
      <c r="Q20048" s="1" t="s">
        <v>32</v>
      </c>
      <c r="R20048" s="1" t="s">
        <v>1301</v>
      </c>
      <c r="S20048">
        <v>59366</v>
      </c>
      <c r="T20048">
        <v>0.22879999876022339</v>
      </c>
      <c r="U20048">
        <v>196.75</v>
      </c>
      <c r="V20048">
        <v>0.11110000312328339</v>
      </c>
      <c r="W20048">
        <v>6000</v>
      </c>
      <c r="X20048">
        <v>13</v>
      </c>
      <c r="Y20048">
        <v>7083</v>
      </c>
    </row>
    <row r="20049" spans="1:25" x14ac:dyDescent="0.25">
      <c r="A20049">
        <v>676330</v>
      </c>
      <c r="B20049" s="1" t="s">
        <v>34</v>
      </c>
      <c r="C20049" s="1" t="s">
        <v>25</v>
      </c>
      <c r="D20049" s="1" t="s">
        <v>63</v>
      </c>
      <c r="E20049" s="1" t="s">
        <v>8433</v>
      </c>
      <c r="F20049" s="1" t="s">
        <v>27</v>
      </c>
      <c r="G20049" s="1" t="s">
        <v>52</v>
      </c>
      <c r="H20049" s="2">
        <v>44297</v>
      </c>
      <c r="I20049" s="2">
        <v>44332</v>
      </c>
      <c r="J20049" s="2">
        <v>44513</v>
      </c>
      <c r="K20049" s="1" t="s">
        <v>60</v>
      </c>
      <c r="L200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049" s="2">
        <v>44543</v>
      </c>
      <c r="N20049">
        <v>864297</v>
      </c>
      <c r="O20049" s="1" t="s">
        <v>30</v>
      </c>
      <c r="P20049" s="1" t="s">
        <v>114</v>
      </c>
      <c r="Q20049" s="1" t="s">
        <v>77</v>
      </c>
      <c r="R20049" s="1" t="s">
        <v>1301</v>
      </c>
      <c r="S20049">
        <v>130000</v>
      </c>
      <c r="T20049">
        <v>0.13819999992847443</v>
      </c>
      <c r="U20049">
        <v>212.47999572753906</v>
      </c>
      <c r="V20049">
        <v>0.10000000149011612</v>
      </c>
      <c r="W20049">
        <v>10000</v>
      </c>
      <c r="X20049">
        <v>42</v>
      </c>
      <c r="Y20049">
        <v>6374</v>
      </c>
    </row>
    <row r="20050" spans="1:25" x14ac:dyDescent="0.25">
      <c r="A20050">
        <v>676332</v>
      </c>
      <c r="B20050" s="1" t="s">
        <v>143</v>
      </c>
      <c r="C20050" s="1" t="s">
        <v>25</v>
      </c>
      <c r="D20050" s="1" t="s">
        <v>127</v>
      </c>
      <c r="E20050" s="1"/>
      <c r="F20050" s="1" t="s">
        <v>42</v>
      </c>
      <c r="G20050" s="1" t="s">
        <v>52</v>
      </c>
      <c r="H20050" s="2">
        <v>44238</v>
      </c>
      <c r="I20050" s="2">
        <v>44269</v>
      </c>
      <c r="J20050" s="2">
        <v>44269</v>
      </c>
      <c r="K20050" s="1" t="s">
        <v>29</v>
      </c>
      <c r="L200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50" s="2">
        <v>44300</v>
      </c>
      <c r="N20050">
        <v>864300</v>
      </c>
      <c r="O20050" s="1" t="s">
        <v>70</v>
      </c>
      <c r="P20050" s="1" t="s">
        <v>92</v>
      </c>
      <c r="Q20050" s="1" t="s">
        <v>32</v>
      </c>
      <c r="R20050" s="1" t="s">
        <v>33</v>
      </c>
      <c r="S20050">
        <v>75600</v>
      </c>
      <c r="T20050">
        <v>0.11710000038146973</v>
      </c>
      <c r="U20050">
        <v>503.1099853515625</v>
      </c>
      <c r="V20050">
        <v>0.12680000066757202</v>
      </c>
      <c r="W20050">
        <v>15000</v>
      </c>
      <c r="X20050">
        <v>15</v>
      </c>
      <c r="Y20050">
        <v>18112</v>
      </c>
    </row>
    <row r="20051" spans="1:25" x14ac:dyDescent="0.25">
      <c r="A20051">
        <v>676382</v>
      </c>
      <c r="B20051" s="1" t="s">
        <v>24</v>
      </c>
      <c r="C20051" s="1" t="s">
        <v>25</v>
      </c>
      <c r="D20051" s="1" t="s">
        <v>40</v>
      </c>
      <c r="E20051" s="1" t="s">
        <v>926</v>
      </c>
      <c r="F20051" s="1" t="s">
        <v>59</v>
      </c>
      <c r="G20051" s="1" t="s">
        <v>52</v>
      </c>
      <c r="H20051" s="2">
        <v>44238</v>
      </c>
      <c r="I20051" s="2">
        <v>44332</v>
      </c>
      <c r="J20051" s="2">
        <v>44452</v>
      </c>
      <c r="K20051" s="1" t="s">
        <v>29</v>
      </c>
      <c r="L200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51" s="2">
        <v>44482</v>
      </c>
      <c r="N20051">
        <v>864357</v>
      </c>
      <c r="O20051" s="1" t="s">
        <v>68</v>
      </c>
      <c r="P20051" s="1" t="s">
        <v>61</v>
      </c>
      <c r="Q20051" s="1" t="s">
        <v>32</v>
      </c>
      <c r="R20051" s="1" t="s">
        <v>33</v>
      </c>
      <c r="S20051">
        <v>57000</v>
      </c>
      <c r="T20051">
        <v>0.23600000143051147</v>
      </c>
      <c r="U20051">
        <v>484.70001220703125</v>
      </c>
      <c r="V20051">
        <v>0.14910000562667847</v>
      </c>
      <c r="W20051">
        <v>14000</v>
      </c>
      <c r="X20051">
        <v>32</v>
      </c>
      <c r="Y20051">
        <v>17328</v>
      </c>
    </row>
    <row r="20052" spans="1:25" x14ac:dyDescent="0.25">
      <c r="A20052">
        <v>676410</v>
      </c>
      <c r="B20052" s="1" t="s">
        <v>110</v>
      </c>
      <c r="C20052" s="1" t="s">
        <v>25</v>
      </c>
      <c r="D20052" s="1" t="s">
        <v>127</v>
      </c>
      <c r="E20052" s="1" t="s">
        <v>15797</v>
      </c>
      <c r="F20052" s="1" t="s">
        <v>27</v>
      </c>
      <c r="G20052" s="1" t="s">
        <v>52</v>
      </c>
      <c r="H20052" s="2">
        <v>44238</v>
      </c>
      <c r="I20052" s="2">
        <v>44392</v>
      </c>
      <c r="J20052" s="2">
        <v>44388</v>
      </c>
      <c r="K20052" s="1" t="s">
        <v>29</v>
      </c>
      <c r="L200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52" s="2">
        <v>44419</v>
      </c>
      <c r="N20052">
        <v>864393</v>
      </c>
      <c r="O20052" s="1" t="s">
        <v>30</v>
      </c>
      <c r="P20052" s="1" t="s">
        <v>51</v>
      </c>
      <c r="Q20052" s="1" t="s">
        <v>77</v>
      </c>
      <c r="R20052" s="1" t="s">
        <v>1301</v>
      </c>
      <c r="S20052">
        <v>38000</v>
      </c>
      <c r="T20052">
        <v>0.19040000438690186</v>
      </c>
      <c r="U20052">
        <v>107.15000152587891</v>
      </c>
      <c r="V20052">
        <v>0.10369999706745148</v>
      </c>
      <c r="W20052">
        <v>5000</v>
      </c>
      <c r="X20052">
        <v>34</v>
      </c>
      <c r="Y20052">
        <v>5170</v>
      </c>
    </row>
    <row r="20053" spans="1:25" x14ac:dyDescent="0.25">
      <c r="A20053">
        <v>676417</v>
      </c>
      <c r="B20053" s="1" t="s">
        <v>133</v>
      </c>
      <c r="C20053" s="1" t="s">
        <v>25</v>
      </c>
      <c r="D20053" s="1" t="s">
        <v>98</v>
      </c>
      <c r="E20053" s="1" t="s">
        <v>15798</v>
      </c>
      <c r="F20053" s="1" t="s">
        <v>54</v>
      </c>
      <c r="G20053" s="1" t="s">
        <v>52</v>
      </c>
      <c r="H20053" s="2">
        <v>44238</v>
      </c>
      <c r="I20053" s="2">
        <v>44361</v>
      </c>
      <c r="J20053" s="2">
        <v>44269</v>
      </c>
      <c r="K20053" s="1" t="s">
        <v>29</v>
      </c>
      <c r="L200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53" s="2">
        <v>44300</v>
      </c>
      <c r="N20053">
        <v>864401</v>
      </c>
      <c r="O20053" s="1" t="s">
        <v>68</v>
      </c>
      <c r="P20053" s="1" t="s">
        <v>201</v>
      </c>
      <c r="Q20053" s="1" t="s">
        <v>32</v>
      </c>
      <c r="R20053" s="1" t="s">
        <v>33</v>
      </c>
      <c r="S20053">
        <v>16000</v>
      </c>
      <c r="T20053">
        <v>8.1000000238418579E-2</v>
      </c>
      <c r="U20053">
        <v>219.41999816894531</v>
      </c>
      <c r="V20053">
        <v>5.4200001060962677E-2</v>
      </c>
      <c r="W20053">
        <v>7275</v>
      </c>
      <c r="X20053">
        <v>26</v>
      </c>
      <c r="Y20053">
        <v>7899</v>
      </c>
    </row>
    <row r="20054" spans="1:25" x14ac:dyDescent="0.25">
      <c r="A20054">
        <v>676423</v>
      </c>
      <c r="B20054" s="1" t="s">
        <v>39</v>
      </c>
      <c r="C20054" s="1" t="s">
        <v>25</v>
      </c>
      <c r="D20054" s="1" t="s">
        <v>98</v>
      </c>
      <c r="E20054" s="1" t="s">
        <v>4821</v>
      </c>
      <c r="F20054" s="1" t="s">
        <v>42</v>
      </c>
      <c r="G20054" s="1" t="s">
        <v>28</v>
      </c>
      <c r="H20054" s="2">
        <v>44238</v>
      </c>
      <c r="I20054" s="2">
        <v>44362</v>
      </c>
      <c r="J20054" s="2">
        <v>44241</v>
      </c>
      <c r="K20054" s="1" t="s">
        <v>29</v>
      </c>
      <c r="L200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54" s="2">
        <v>44269</v>
      </c>
      <c r="N20054">
        <v>864390</v>
      </c>
      <c r="O20054" s="1" t="s">
        <v>68</v>
      </c>
      <c r="P20054" s="1" t="s">
        <v>44</v>
      </c>
      <c r="Q20054" s="1" t="s">
        <v>32</v>
      </c>
      <c r="R20054" s="1" t="s">
        <v>38</v>
      </c>
      <c r="S20054">
        <v>38000</v>
      </c>
      <c r="T20054">
        <v>1.1699999682605267E-2</v>
      </c>
      <c r="U20054">
        <v>101.16999816894531</v>
      </c>
      <c r="V20054">
        <v>0.13060000538825989</v>
      </c>
      <c r="W20054">
        <v>3000</v>
      </c>
      <c r="X20054">
        <v>5</v>
      </c>
      <c r="Y20054">
        <v>3673</v>
      </c>
    </row>
    <row r="20055" spans="1:25" x14ac:dyDescent="0.25">
      <c r="A20055">
        <v>676427</v>
      </c>
      <c r="B20055" s="1" t="s">
        <v>24</v>
      </c>
      <c r="C20055" s="1" t="s">
        <v>25</v>
      </c>
      <c r="D20055" s="1" t="s">
        <v>98</v>
      </c>
      <c r="E20055" s="1" t="s">
        <v>6259</v>
      </c>
      <c r="F20055" s="1" t="s">
        <v>54</v>
      </c>
      <c r="G20055" s="1" t="s">
        <v>28</v>
      </c>
      <c r="H20055" s="2">
        <v>44238</v>
      </c>
      <c r="I20055" s="2">
        <v>44210</v>
      </c>
      <c r="J20055" s="2">
        <v>44389</v>
      </c>
      <c r="K20055" s="1" t="s">
        <v>29</v>
      </c>
      <c r="L200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55" s="2">
        <v>44420</v>
      </c>
      <c r="N20055">
        <v>864413</v>
      </c>
      <c r="O20055" s="1" t="s">
        <v>30</v>
      </c>
      <c r="P20055" s="1" t="s">
        <v>55</v>
      </c>
      <c r="Q20055" s="1" t="s">
        <v>32</v>
      </c>
      <c r="R20055" s="1" t="s">
        <v>33</v>
      </c>
      <c r="S20055">
        <v>61000</v>
      </c>
      <c r="T20055">
        <v>0.21340000629425049</v>
      </c>
      <c r="U20055">
        <v>155.89999389648438</v>
      </c>
      <c r="V20055">
        <v>7.6600000262260437E-2</v>
      </c>
      <c r="W20055">
        <v>5000</v>
      </c>
      <c r="X20055">
        <v>13</v>
      </c>
      <c r="Y20055">
        <v>5413</v>
      </c>
    </row>
    <row r="20056" spans="1:25" x14ac:dyDescent="0.25">
      <c r="A20056">
        <v>676430</v>
      </c>
      <c r="B20056" s="1" t="s">
        <v>89</v>
      </c>
      <c r="C20056" s="1" t="s">
        <v>25</v>
      </c>
      <c r="D20056" s="1" t="s">
        <v>26</v>
      </c>
      <c r="E20056" s="1" t="s">
        <v>15799</v>
      </c>
      <c r="F20056" s="1" t="s">
        <v>59</v>
      </c>
      <c r="G20056" s="1" t="s">
        <v>28</v>
      </c>
      <c r="H20056" s="2">
        <v>44238</v>
      </c>
      <c r="I20056" s="2">
        <v>44241</v>
      </c>
      <c r="J20056" s="2">
        <v>44241</v>
      </c>
      <c r="K20056" s="1" t="s">
        <v>29</v>
      </c>
      <c r="L200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56" s="2">
        <v>44269</v>
      </c>
      <c r="N20056">
        <v>864383</v>
      </c>
      <c r="O20056" s="1" t="s">
        <v>167</v>
      </c>
      <c r="P20056" s="1" t="s">
        <v>61</v>
      </c>
      <c r="Q20056" s="1" t="s">
        <v>77</v>
      </c>
      <c r="R20056" s="1" t="s">
        <v>1301</v>
      </c>
      <c r="S20056">
        <v>40000</v>
      </c>
      <c r="T20056">
        <v>0.18449999392032623</v>
      </c>
      <c r="U20056">
        <v>237.42999267578125</v>
      </c>
      <c r="V20056">
        <v>0.14910000562667847</v>
      </c>
      <c r="W20056">
        <v>10000</v>
      </c>
      <c r="X20056">
        <v>21</v>
      </c>
      <c r="Y20056">
        <v>13386</v>
      </c>
    </row>
    <row r="20057" spans="1:25" x14ac:dyDescent="0.25">
      <c r="A20057">
        <v>676438</v>
      </c>
      <c r="B20057" s="1" t="s">
        <v>39</v>
      </c>
      <c r="C20057" s="1" t="s">
        <v>25</v>
      </c>
      <c r="D20057" s="1" t="s">
        <v>49</v>
      </c>
      <c r="E20057" s="1" t="s">
        <v>15800</v>
      </c>
      <c r="F20057" s="1" t="s">
        <v>27</v>
      </c>
      <c r="G20057" s="1" t="s">
        <v>28</v>
      </c>
      <c r="H20057" s="2">
        <v>44266</v>
      </c>
      <c r="I20057" s="2">
        <v>44514</v>
      </c>
      <c r="J20057" s="2">
        <v>44543</v>
      </c>
      <c r="K20057" s="1" t="s">
        <v>29</v>
      </c>
      <c r="L200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57" s="2">
        <v>44574</v>
      </c>
      <c r="N20057">
        <v>864424</v>
      </c>
      <c r="O20057" s="1" t="s">
        <v>36</v>
      </c>
      <c r="P20057" s="1" t="s">
        <v>65</v>
      </c>
      <c r="Q20057" s="1" t="s">
        <v>32</v>
      </c>
      <c r="R20057" s="1" t="s">
        <v>1301</v>
      </c>
      <c r="S20057">
        <v>28704</v>
      </c>
      <c r="T20057">
        <v>6.8099997937679291E-2</v>
      </c>
      <c r="U20057">
        <v>128.3800048828125</v>
      </c>
      <c r="V20057">
        <v>9.6299998462200165E-2</v>
      </c>
      <c r="W20057">
        <v>4000</v>
      </c>
      <c r="X20057">
        <v>15</v>
      </c>
      <c r="Y20057">
        <v>4603</v>
      </c>
    </row>
    <row r="20058" spans="1:25" x14ac:dyDescent="0.25">
      <c r="A20058">
        <v>676471</v>
      </c>
      <c r="B20058" s="1" t="s">
        <v>24</v>
      </c>
      <c r="C20058" s="1" t="s">
        <v>25</v>
      </c>
      <c r="D20058" s="1" t="s">
        <v>98</v>
      </c>
      <c r="E20058" s="1" t="s">
        <v>15801</v>
      </c>
      <c r="F20058" s="1" t="s">
        <v>471</v>
      </c>
      <c r="G20058" s="1" t="s">
        <v>52</v>
      </c>
      <c r="H20058" s="2">
        <v>44238</v>
      </c>
      <c r="I20058" s="2">
        <v>44330</v>
      </c>
      <c r="J20058" s="2">
        <v>44330</v>
      </c>
      <c r="K20058" s="1" t="s">
        <v>29</v>
      </c>
      <c r="L200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58" s="2">
        <v>44361</v>
      </c>
      <c r="N20058">
        <v>864466</v>
      </c>
      <c r="O20058" s="1" t="s">
        <v>70</v>
      </c>
      <c r="P20058" s="1" t="s">
        <v>3236</v>
      </c>
      <c r="Q20058" s="1" t="s">
        <v>77</v>
      </c>
      <c r="R20058" s="1" t="s">
        <v>33</v>
      </c>
      <c r="S20058">
        <v>52000</v>
      </c>
      <c r="T20058">
        <v>8.190000057220459E-2</v>
      </c>
      <c r="U20058">
        <v>535.239990234375</v>
      </c>
      <c r="V20058">
        <v>0.20479999482631683</v>
      </c>
      <c r="W20058">
        <v>20000</v>
      </c>
      <c r="X20058">
        <v>15</v>
      </c>
      <c r="Y20058">
        <v>30087</v>
      </c>
    </row>
    <row r="20059" spans="1:25" x14ac:dyDescent="0.25">
      <c r="A20059">
        <v>676495</v>
      </c>
      <c r="B20059" s="1" t="s">
        <v>133</v>
      </c>
      <c r="C20059" s="1" t="s">
        <v>25</v>
      </c>
      <c r="D20059" s="1" t="s">
        <v>49</v>
      </c>
      <c r="E20059" s="1" t="s">
        <v>15802</v>
      </c>
      <c r="F20059" s="1" t="s">
        <v>54</v>
      </c>
      <c r="G20059" s="1" t="s">
        <v>28</v>
      </c>
      <c r="H20059" s="2">
        <v>44238</v>
      </c>
      <c r="I20059" s="2">
        <v>44331</v>
      </c>
      <c r="J20059" s="2">
        <v>44541</v>
      </c>
      <c r="K20059" s="1" t="s">
        <v>29</v>
      </c>
      <c r="L200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59" s="2">
        <v>44572</v>
      </c>
      <c r="N20059">
        <v>864494</v>
      </c>
      <c r="O20059" s="1" t="s">
        <v>95</v>
      </c>
      <c r="P20059" s="1" t="s">
        <v>87</v>
      </c>
      <c r="Q20059" s="1" t="s">
        <v>32</v>
      </c>
      <c r="R20059" s="1" t="s">
        <v>38</v>
      </c>
      <c r="S20059">
        <v>14400</v>
      </c>
      <c r="T20059">
        <v>6.419999897480011E-2</v>
      </c>
      <c r="U20059">
        <v>55.520000457763672</v>
      </c>
      <c r="V20059">
        <v>6.9200001657009125E-2</v>
      </c>
      <c r="W20059">
        <v>1800</v>
      </c>
      <c r="X20059">
        <v>19</v>
      </c>
      <c r="Y20059">
        <v>1884</v>
      </c>
    </row>
    <row r="20060" spans="1:25" x14ac:dyDescent="0.25">
      <c r="A20060">
        <v>676502</v>
      </c>
      <c r="B20060" s="1" t="s">
        <v>24</v>
      </c>
      <c r="C20060" s="1" t="s">
        <v>25</v>
      </c>
      <c r="D20060" s="1" t="s">
        <v>49</v>
      </c>
      <c r="E20060" s="1" t="s">
        <v>15803</v>
      </c>
      <c r="F20060" s="1" t="s">
        <v>54</v>
      </c>
      <c r="G20060" s="1" t="s">
        <v>28</v>
      </c>
      <c r="H20060" s="2">
        <v>44266</v>
      </c>
      <c r="I20060" s="2">
        <v>44302</v>
      </c>
      <c r="J20060" s="2">
        <v>44390</v>
      </c>
      <c r="K20060" s="1" t="s">
        <v>29</v>
      </c>
      <c r="L200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60" s="2">
        <v>44421</v>
      </c>
      <c r="N20060">
        <v>864506</v>
      </c>
      <c r="O20060" s="1" t="s">
        <v>30</v>
      </c>
      <c r="P20060" s="1" t="s">
        <v>55</v>
      </c>
      <c r="Q20060" s="1" t="s">
        <v>32</v>
      </c>
      <c r="R20060" s="1" t="s">
        <v>1301</v>
      </c>
      <c r="S20060">
        <v>80000</v>
      </c>
      <c r="T20060">
        <v>0.20250000059604645</v>
      </c>
      <c r="U20060">
        <v>311.79998779296875</v>
      </c>
      <c r="V20060">
        <v>7.6600000262260437E-2</v>
      </c>
      <c r="W20060">
        <v>10000</v>
      </c>
      <c r="X20060">
        <v>31</v>
      </c>
      <c r="Y20060">
        <v>11156</v>
      </c>
    </row>
    <row r="20061" spans="1:25" x14ac:dyDescent="0.25">
      <c r="A20061">
        <v>676521</v>
      </c>
      <c r="B20061" s="1" t="s">
        <v>62</v>
      </c>
      <c r="C20061" s="1" t="s">
        <v>25</v>
      </c>
      <c r="D20061" s="1" t="s">
        <v>26</v>
      </c>
      <c r="E20061" s="1" t="s">
        <v>15804</v>
      </c>
      <c r="F20061" s="1" t="s">
        <v>27</v>
      </c>
      <c r="G20061" s="1" t="s">
        <v>28</v>
      </c>
      <c r="H20061" s="2">
        <v>44238</v>
      </c>
      <c r="I20061" s="2">
        <v>44302</v>
      </c>
      <c r="J20061" s="2">
        <v>44210</v>
      </c>
      <c r="K20061" s="1" t="s">
        <v>29</v>
      </c>
      <c r="L200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61" s="2">
        <v>44241</v>
      </c>
      <c r="N20061">
        <v>864528</v>
      </c>
      <c r="O20061" s="1" t="s">
        <v>30</v>
      </c>
      <c r="P20061" s="1" t="s">
        <v>31</v>
      </c>
      <c r="Q20061" s="1" t="s">
        <v>32</v>
      </c>
      <c r="R20061" s="1" t="s">
        <v>1301</v>
      </c>
      <c r="S20061">
        <v>45000</v>
      </c>
      <c r="T20061">
        <v>0.22910000383853912</v>
      </c>
      <c r="U20061">
        <v>163.08000183105469</v>
      </c>
      <c r="V20061">
        <v>0.10740000009536743</v>
      </c>
      <c r="W20061">
        <v>5000</v>
      </c>
      <c r="X20061">
        <v>27</v>
      </c>
      <c r="Y20061">
        <v>5867</v>
      </c>
    </row>
    <row r="20062" spans="1:25" x14ac:dyDescent="0.25">
      <c r="A20062">
        <v>676543</v>
      </c>
      <c r="B20062" s="1" t="s">
        <v>24</v>
      </c>
      <c r="C20062" s="1" t="s">
        <v>25</v>
      </c>
      <c r="D20062" s="1" t="s">
        <v>127</v>
      </c>
      <c r="E20062" s="1" t="s">
        <v>9758</v>
      </c>
      <c r="F20062" s="1" t="s">
        <v>27</v>
      </c>
      <c r="G20062" s="1" t="s">
        <v>28</v>
      </c>
      <c r="H20062" s="2">
        <v>44238</v>
      </c>
      <c r="I20062" s="2">
        <v>44270</v>
      </c>
      <c r="J20062" s="2">
        <v>44330</v>
      </c>
      <c r="K20062" s="1" t="s">
        <v>29</v>
      </c>
      <c r="L200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62" s="2">
        <v>44361</v>
      </c>
      <c r="N20062">
        <v>864556</v>
      </c>
      <c r="O20062" s="1" t="s">
        <v>30</v>
      </c>
      <c r="P20062" s="1" t="s">
        <v>31</v>
      </c>
      <c r="Q20062" s="1" t="s">
        <v>77</v>
      </c>
      <c r="R20062" s="1" t="s">
        <v>33</v>
      </c>
      <c r="S20062">
        <v>50000</v>
      </c>
      <c r="T20062">
        <v>0.23399999737739563</v>
      </c>
      <c r="U20062">
        <v>314.47000122070313</v>
      </c>
      <c r="V20062">
        <v>0.10740000009536743</v>
      </c>
      <c r="W20062">
        <v>14550</v>
      </c>
      <c r="X20062">
        <v>13</v>
      </c>
      <c r="Y20062">
        <v>18204</v>
      </c>
    </row>
    <row r="20063" spans="1:25" x14ac:dyDescent="0.25">
      <c r="A20063">
        <v>676546</v>
      </c>
      <c r="B20063" s="1" t="s">
        <v>96</v>
      </c>
      <c r="C20063" s="1" t="s">
        <v>25</v>
      </c>
      <c r="D20063" s="1" t="s">
        <v>57</v>
      </c>
      <c r="E20063" s="1" t="s">
        <v>15805</v>
      </c>
      <c r="F20063" s="1" t="s">
        <v>54</v>
      </c>
      <c r="G20063" s="1" t="s">
        <v>52</v>
      </c>
      <c r="H20063" s="2">
        <v>44238</v>
      </c>
      <c r="I20063" s="2">
        <v>44332</v>
      </c>
      <c r="J20063" s="2">
        <v>44419</v>
      </c>
      <c r="K20063" s="1" t="s">
        <v>60</v>
      </c>
      <c r="L200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063" s="2">
        <v>44450</v>
      </c>
      <c r="N20063">
        <v>864561</v>
      </c>
      <c r="O20063" s="1" t="s">
        <v>70</v>
      </c>
      <c r="P20063" s="1" t="s">
        <v>55</v>
      </c>
      <c r="Q20063" s="1" t="s">
        <v>32</v>
      </c>
      <c r="R20063" s="1" t="s">
        <v>33</v>
      </c>
      <c r="S20063">
        <v>68000</v>
      </c>
      <c r="T20063">
        <v>0.24259999394416809</v>
      </c>
      <c r="U20063">
        <v>187.08000183105469</v>
      </c>
      <c r="V20063">
        <v>7.6600000262260437E-2</v>
      </c>
      <c r="W20063">
        <v>6000</v>
      </c>
      <c r="X20063">
        <v>46</v>
      </c>
      <c r="Y20063">
        <v>930</v>
      </c>
    </row>
    <row r="20064" spans="1:25" x14ac:dyDescent="0.25">
      <c r="A20064">
        <v>676629</v>
      </c>
      <c r="B20064" s="1" t="s">
        <v>45</v>
      </c>
      <c r="C20064" s="1" t="s">
        <v>25</v>
      </c>
      <c r="D20064" s="1" t="s">
        <v>40</v>
      </c>
      <c r="E20064" s="1" t="s">
        <v>707</v>
      </c>
      <c r="F20064" s="1" t="s">
        <v>54</v>
      </c>
      <c r="G20064" s="1" t="s">
        <v>52</v>
      </c>
      <c r="H20064" s="2">
        <v>44238</v>
      </c>
      <c r="I20064" s="2">
        <v>44392</v>
      </c>
      <c r="J20064" s="2">
        <v>44269</v>
      </c>
      <c r="K20064" s="1" t="s">
        <v>29</v>
      </c>
      <c r="L200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64" s="2">
        <v>44300</v>
      </c>
      <c r="N20064">
        <v>864632</v>
      </c>
      <c r="O20064" s="1" t="s">
        <v>30</v>
      </c>
      <c r="P20064" s="1" t="s">
        <v>116</v>
      </c>
      <c r="Q20064" s="1" t="s">
        <v>32</v>
      </c>
      <c r="R20064" s="1" t="s">
        <v>1301</v>
      </c>
      <c r="S20064">
        <v>130000</v>
      </c>
      <c r="T20064">
        <v>6.25E-2</v>
      </c>
      <c r="U20064">
        <v>151.63999938964844</v>
      </c>
      <c r="V20064">
        <v>5.7900000363588333E-2</v>
      </c>
      <c r="W20064">
        <v>5000</v>
      </c>
      <c r="X20064">
        <v>43</v>
      </c>
      <c r="Y20064">
        <v>5459</v>
      </c>
    </row>
    <row r="20065" spans="1:25" x14ac:dyDescent="0.25">
      <c r="A20065">
        <v>676630</v>
      </c>
      <c r="B20065" s="1" t="s">
        <v>104</v>
      </c>
      <c r="C20065" s="1" t="s">
        <v>25</v>
      </c>
      <c r="D20065" s="1" t="s">
        <v>26</v>
      </c>
      <c r="E20065" s="1" t="s">
        <v>15806</v>
      </c>
      <c r="F20065" s="1" t="s">
        <v>54</v>
      </c>
      <c r="G20065" s="1" t="s">
        <v>43</v>
      </c>
      <c r="H20065" s="2">
        <v>44238</v>
      </c>
      <c r="I20065" s="2">
        <v>44541</v>
      </c>
      <c r="J20065" s="2">
        <v>44541</v>
      </c>
      <c r="K20065" s="1" t="s">
        <v>29</v>
      </c>
      <c r="L200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65" s="2">
        <v>44572</v>
      </c>
      <c r="N20065">
        <v>864634</v>
      </c>
      <c r="O20065" s="1" t="s">
        <v>30</v>
      </c>
      <c r="P20065" s="1" t="s">
        <v>201</v>
      </c>
      <c r="Q20065" s="1" t="s">
        <v>32</v>
      </c>
      <c r="R20065" s="1" t="s">
        <v>1301</v>
      </c>
      <c r="S20065">
        <v>17760</v>
      </c>
      <c r="T20065">
        <v>0.20200000703334808</v>
      </c>
      <c r="U20065">
        <v>131.94999694824219</v>
      </c>
      <c r="V20065">
        <v>5.4200001060962677E-2</v>
      </c>
      <c r="W20065">
        <v>4375</v>
      </c>
      <c r="X20065">
        <v>24</v>
      </c>
      <c r="Y20065">
        <v>4488</v>
      </c>
    </row>
    <row r="20066" spans="1:25" x14ac:dyDescent="0.25">
      <c r="A20066">
        <v>676637</v>
      </c>
      <c r="B20066" s="1" t="s">
        <v>89</v>
      </c>
      <c r="C20066" s="1" t="s">
        <v>25</v>
      </c>
      <c r="D20066" s="1" t="s">
        <v>40</v>
      </c>
      <c r="E20066" s="1" t="s">
        <v>2265</v>
      </c>
      <c r="F20066" s="1" t="s">
        <v>27</v>
      </c>
      <c r="G20066" s="1" t="s">
        <v>52</v>
      </c>
      <c r="H20066" s="2">
        <v>44238</v>
      </c>
      <c r="I20066" s="2">
        <v>44243</v>
      </c>
      <c r="J20066" s="2">
        <v>44271</v>
      </c>
      <c r="K20066" s="1" t="s">
        <v>29</v>
      </c>
      <c r="L200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66" s="2">
        <v>44302</v>
      </c>
      <c r="N20066">
        <v>864643</v>
      </c>
      <c r="O20066" s="1" t="s">
        <v>103</v>
      </c>
      <c r="P20066" s="1" t="s">
        <v>37</v>
      </c>
      <c r="Q20066" s="1" t="s">
        <v>77</v>
      </c>
      <c r="R20066" s="1" t="s">
        <v>1301</v>
      </c>
      <c r="S20066">
        <v>70800</v>
      </c>
      <c r="T20066">
        <v>6.5399996936321259E-2</v>
      </c>
      <c r="U20066">
        <v>392.3599853515625</v>
      </c>
      <c r="V20066">
        <v>0.11110000312328339</v>
      </c>
      <c r="W20066">
        <v>18000</v>
      </c>
      <c r="X20066">
        <v>26</v>
      </c>
      <c r="Y20066">
        <v>23541</v>
      </c>
    </row>
    <row r="20067" spans="1:25" x14ac:dyDescent="0.25">
      <c r="A20067">
        <v>676647</v>
      </c>
      <c r="B20067" s="1" t="s">
        <v>519</v>
      </c>
      <c r="C20067" s="1" t="s">
        <v>25</v>
      </c>
      <c r="D20067" s="1" t="s">
        <v>122</v>
      </c>
      <c r="E20067" s="1" t="s">
        <v>15807</v>
      </c>
      <c r="F20067" s="1" t="s">
        <v>54</v>
      </c>
      <c r="G20067" s="1" t="s">
        <v>52</v>
      </c>
      <c r="H20067" s="2">
        <v>44238</v>
      </c>
      <c r="I20067" s="2">
        <v>44271</v>
      </c>
      <c r="J20067" s="2">
        <v>44271</v>
      </c>
      <c r="K20067" s="1" t="s">
        <v>29</v>
      </c>
      <c r="L200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67" s="2">
        <v>44302</v>
      </c>
      <c r="N20067">
        <v>864656</v>
      </c>
      <c r="O20067" s="1" t="s">
        <v>68</v>
      </c>
      <c r="P20067" s="1" t="s">
        <v>82</v>
      </c>
      <c r="Q20067" s="1" t="s">
        <v>77</v>
      </c>
      <c r="R20067" s="1" t="s">
        <v>38</v>
      </c>
      <c r="S20067">
        <v>61200</v>
      </c>
      <c r="T20067">
        <v>4.9199998378753662E-2</v>
      </c>
      <c r="U20067">
        <v>99.699996948242188</v>
      </c>
      <c r="V20067">
        <v>7.2899997234344482E-2</v>
      </c>
      <c r="W20067">
        <v>5000</v>
      </c>
      <c r="X20067">
        <v>28</v>
      </c>
      <c r="Y20067">
        <v>5981</v>
      </c>
    </row>
    <row r="20068" spans="1:25" x14ac:dyDescent="0.25">
      <c r="A20068">
        <v>676667</v>
      </c>
      <c r="B20068" s="1" t="s">
        <v>211</v>
      </c>
      <c r="C20068" s="1" t="s">
        <v>25</v>
      </c>
      <c r="D20068" s="1" t="s">
        <v>49</v>
      </c>
      <c r="E20068" s="1" t="s">
        <v>1212</v>
      </c>
      <c r="F20068" s="1" t="s">
        <v>27</v>
      </c>
      <c r="G20068" s="1" t="s">
        <v>52</v>
      </c>
      <c r="H20068" s="2">
        <v>44238</v>
      </c>
      <c r="I20068" s="2">
        <v>44242</v>
      </c>
      <c r="J20068" s="2">
        <v>44482</v>
      </c>
      <c r="K20068" s="1" t="s">
        <v>29</v>
      </c>
      <c r="L200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68" s="2">
        <v>44513</v>
      </c>
      <c r="N20068">
        <v>864676</v>
      </c>
      <c r="O20068" s="1" t="s">
        <v>70</v>
      </c>
      <c r="P20068" s="1" t="s">
        <v>51</v>
      </c>
      <c r="Q20068" s="1" t="s">
        <v>32</v>
      </c>
      <c r="R20068" s="1" t="s">
        <v>1301</v>
      </c>
      <c r="S20068">
        <v>36500</v>
      </c>
      <c r="T20068">
        <v>0.19660000503063202</v>
      </c>
      <c r="U20068">
        <v>81.110000610351563</v>
      </c>
      <c r="V20068">
        <v>0.10369999706745148</v>
      </c>
      <c r="W20068">
        <v>2500</v>
      </c>
      <c r="X20068">
        <v>29</v>
      </c>
      <c r="Y20068">
        <v>2909</v>
      </c>
    </row>
    <row r="20069" spans="1:25" x14ac:dyDescent="0.25">
      <c r="A20069">
        <v>676756</v>
      </c>
      <c r="B20069" s="1" t="s">
        <v>24</v>
      </c>
      <c r="C20069" s="1" t="s">
        <v>25</v>
      </c>
      <c r="D20069" s="1" t="s">
        <v>49</v>
      </c>
      <c r="E20069" s="1" t="s">
        <v>15808</v>
      </c>
      <c r="F20069" s="1" t="s">
        <v>100</v>
      </c>
      <c r="G20069" s="1" t="s">
        <v>52</v>
      </c>
      <c r="H20069" s="2">
        <v>44238</v>
      </c>
      <c r="I20069" s="2">
        <v>44362</v>
      </c>
      <c r="J20069" s="2">
        <v>44361</v>
      </c>
      <c r="K20069" s="1" t="s">
        <v>29</v>
      </c>
      <c r="L200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69" s="2">
        <v>44391</v>
      </c>
      <c r="N20069">
        <v>864776</v>
      </c>
      <c r="O20069" s="1" t="s">
        <v>30</v>
      </c>
      <c r="P20069" s="1" t="s">
        <v>352</v>
      </c>
      <c r="Q20069" s="1" t="s">
        <v>77</v>
      </c>
      <c r="R20069" s="1" t="s">
        <v>33</v>
      </c>
      <c r="S20069">
        <v>74500</v>
      </c>
      <c r="T20069">
        <v>0.21780000627040863</v>
      </c>
      <c r="U20069">
        <v>872.47998046875</v>
      </c>
      <c r="V20069">
        <v>0.17139999568462372</v>
      </c>
      <c r="W20069">
        <v>35000</v>
      </c>
      <c r="X20069">
        <v>32</v>
      </c>
      <c r="Y20069">
        <v>49760</v>
      </c>
    </row>
    <row r="20070" spans="1:25" x14ac:dyDescent="0.25">
      <c r="A20070">
        <v>676779</v>
      </c>
      <c r="B20070" s="1" t="s">
        <v>62</v>
      </c>
      <c r="C20070" s="1" t="s">
        <v>25</v>
      </c>
      <c r="D20070" s="1" t="s">
        <v>63</v>
      </c>
      <c r="E20070" s="1" t="s">
        <v>15809</v>
      </c>
      <c r="F20070" s="1" t="s">
        <v>100</v>
      </c>
      <c r="G20070" s="1" t="s">
        <v>52</v>
      </c>
      <c r="H20070" s="2">
        <v>44238</v>
      </c>
      <c r="I20070" s="2">
        <v>44332</v>
      </c>
      <c r="J20070" s="2">
        <v>44389</v>
      </c>
      <c r="K20070" s="1" t="s">
        <v>60</v>
      </c>
      <c r="L200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070" s="2">
        <v>44420</v>
      </c>
      <c r="N20070">
        <v>864798</v>
      </c>
      <c r="O20070" s="1" t="s">
        <v>30</v>
      </c>
      <c r="P20070" s="1" t="s">
        <v>118</v>
      </c>
      <c r="Q20070" s="1" t="s">
        <v>77</v>
      </c>
      <c r="R20070" s="1" t="s">
        <v>1301</v>
      </c>
      <c r="S20070">
        <v>170000</v>
      </c>
      <c r="T20070">
        <v>0.13369999825954437</v>
      </c>
      <c r="U20070">
        <v>741.8800048828125</v>
      </c>
      <c r="V20070">
        <v>0.16769999265670776</v>
      </c>
      <c r="W20070">
        <v>30000</v>
      </c>
      <c r="X20070">
        <v>39</v>
      </c>
      <c r="Y20070">
        <v>11869</v>
      </c>
    </row>
    <row r="20071" spans="1:25" x14ac:dyDescent="0.25">
      <c r="A20071">
        <v>676800</v>
      </c>
      <c r="B20071" s="1" t="s">
        <v>34</v>
      </c>
      <c r="C20071" s="1" t="s">
        <v>25</v>
      </c>
      <c r="D20071" s="1" t="s">
        <v>122</v>
      </c>
      <c r="E20071" s="1" t="s">
        <v>15810</v>
      </c>
      <c r="F20071" s="1" t="s">
        <v>59</v>
      </c>
      <c r="G20071" s="1" t="s">
        <v>28</v>
      </c>
      <c r="H20071" s="2">
        <v>44238</v>
      </c>
      <c r="I20071" s="2">
        <v>44422</v>
      </c>
      <c r="J20071" s="2">
        <v>44481</v>
      </c>
      <c r="K20071" s="1" t="s">
        <v>29</v>
      </c>
      <c r="L200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71" s="2">
        <v>44512</v>
      </c>
      <c r="N20071">
        <v>864822</v>
      </c>
      <c r="O20071" s="1" t="s">
        <v>30</v>
      </c>
      <c r="P20071" s="1" t="s">
        <v>227</v>
      </c>
      <c r="Q20071" s="1" t="s">
        <v>77</v>
      </c>
      <c r="R20071" s="1" t="s">
        <v>38</v>
      </c>
      <c r="S20071">
        <v>45000</v>
      </c>
      <c r="T20071">
        <v>0.1632000058889389</v>
      </c>
      <c r="U20071">
        <v>437.92001342773438</v>
      </c>
      <c r="V20071">
        <v>0.16019999980926514</v>
      </c>
      <c r="W20071">
        <v>18000</v>
      </c>
      <c r="X20071">
        <v>17</v>
      </c>
      <c r="Y20071">
        <v>22079</v>
      </c>
    </row>
    <row r="20072" spans="1:25" x14ac:dyDescent="0.25">
      <c r="A20072">
        <v>676812</v>
      </c>
      <c r="B20072" s="1" t="s">
        <v>261</v>
      </c>
      <c r="C20072" s="1" t="s">
        <v>25</v>
      </c>
      <c r="D20072" s="1" t="s">
        <v>40</v>
      </c>
      <c r="E20072" s="1"/>
      <c r="F20072" s="1" t="s">
        <v>54</v>
      </c>
      <c r="G20072" s="1" t="s">
        <v>43</v>
      </c>
      <c r="H20072" s="2">
        <v>44266</v>
      </c>
      <c r="I20072" s="2">
        <v>44361</v>
      </c>
      <c r="J20072" s="2">
        <v>44269</v>
      </c>
      <c r="K20072" s="1" t="s">
        <v>29</v>
      </c>
      <c r="L200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72" s="2">
        <v>44300</v>
      </c>
      <c r="N20072">
        <v>864834</v>
      </c>
      <c r="O20072" s="1" t="s">
        <v>86</v>
      </c>
      <c r="P20072" s="1" t="s">
        <v>55</v>
      </c>
      <c r="Q20072" s="1" t="s">
        <v>32</v>
      </c>
      <c r="R20072" s="1" t="s">
        <v>33</v>
      </c>
      <c r="S20072">
        <v>30000</v>
      </c>
      <c r="T20072">
        <v>2.9999999329447746E-2</v>
      </c>
      <c r="U20072">
        <v>311.79998779296875</v>
      </c>
      <c r="V20072">
        <v>7.6600000262260437E-2</v>
      </c>
      <c r="W20072">
        <v>10000</v>
      </c>
      <c r="X20072">
        <v>10</v>
      </c>
      <c r="Y20072">
        <v>11225</v>
      </c>
    </row>
    <row r="20073" spans="1:25" x14ac:dyDescent="0.25">
      <c r="A20073">
        <v>676849</v>
      </c>
      <c r="B20073" s="1" t="s">
        <v>102</v>
      </c>
      <c r="C20073" s="1" t="s">
        <v>25</v>
      </c>
      <c r="D20073" s="1" t="s">
        <v>40</v>
      </c>
      <c r="E20073" s="1" t="s">
        <v>15811</v>
      </c>
      <c r="F20073" s="1" t="s">
        <v>27</v>
      </c>
      <c r="G20073" s="1" t="s">
        <v>52</v>
      </c>
      <c r="H20073" s="2">
        <v>44238</v>
      </c>
      <c r="I20073" s="2">
        <v>44269</v>
      </c>
      <c r="J20073" s="2">
        <v>44269</v>
      </c>
      <c r="K20073" s="1" t="s">
        <v>29</v>
      </c>
      <c r="L200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73" s="2">
        <v>44300</v>
      </c>
      <c r="N20073">
        <v>864877</v>
      </c>
      <c r="O20073" s="1" t="s">
        <v>103</v>
      </c>
      <c r="P20073" s="1" t="s">
        <v>31</v>
      </c>
      <c r="Q20073" s="1" t="s">
        <v>32</v>
      </c>
      <c r="R20073" s="1" t="s">
        <v>38</v>
      </c>
      <c r="S20073">
        <v>50000</v>
      </c>
      <c r="T20073">
        <v>5.0200000405311584E-2</v>
      </c>
      <c r="U20073">
        <v>195.69999694824219</v>
      </c>
      <c r="V20073">
        <v>0.10740000009536743</v>
      </c>
      <c r="W20073">
        <v>6000</v>
      </c>
      <c r="X20073">
        <v>13</v>
      </c>
      <c r="Y20073">
        <v>7045</v>
      </c>
    </row>
    <row r="20074" spans="1:25" x14ac:dyDescent="0.25">
      <c r="A20074">
        <v>676880</v>
      </c>
      <c r="B20074" s="1" t="s">
        <v>24</v>
      </c>
      <c r="C20074" s="1" t="s">
        <v>25</v>
      </c>
      <c r="D20074" s="1" t="s">
        <v>63</v>
      </c>
      <c r="E20074" s="1" t="s">
        <v>15812</v>
      </c>
      <c r="F20074" s="1" t="s">
        <v>54</v>
      </c>
      <c r="G20074" s="1" t="s">
        <v>28</v>
      </c>
      <c r="H20074" s="2">
        <v>44238</v>
      </c>
      <c r="I20074" s="2">
        <v>44330</v>
      </c>
      <c r="J20074" s="2">
        <v>44269</v>
      </c>
      <c r="K20074" s="1" t="s">
        <v>29</v>
      </c>
      <c r="L200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74" s="2">
        <v>44300</v>
      </c>
      <c r="N20074">
        <v>864915</v>
      </c>
      <c r="O20074" s="1" t="s">
        <v>30</v>
      </c>
      <c r="P20074" s="1" t="s">
        <v>82</v>
      </c>
      <c r="Q20074" s="1" t="s">
        <v>32</v>
      </c>
      <c r="R20074" s="1" t="s">
        <v>1301</v>
      </c>
      <c r="S20074">
        <v>50000</v>
      </c>
      <c r="T20074">
        <v>6.3100002706050873E-2</v>
      </c>
      <c r="U20074">
        <v>226.3800048828125</v>
      </c>
      <c r="V20074">
        <v>7.2899997234344482E-2</v>
      </c>
      <c r="W20074">
        <v>7300</v>
      </c>
      <c r="X20074">
        <v>10</v>
      </c>
      <c r="Y20074">
        <v>8149</v>
      </c>
    </row>
    <row r="20075" spans="1:25" x14ac:dyDescent="0.25">
      <c r="A20075">
        <v>676925</v>
      </c>
      <c r="B20075" s="1" t="s">
        <v>24</v>
      </c>
      <c r="C20075" s="1" t="s">
        <v>25</v>
      </c>
      <c r="D20075" s="1" t="s">
        <v>57</v>
      </c>
      <c r="E20075" s="1" t="s">
        <v>15813</v>
      </c>
      <c r="F20075" s="1" t="s">
        <v>151</v>
      </c>
      <c r="G20075" s="1" t="s">
        <v>28</v>
      </c>
      <c r="H20075" s="2">
        <v>44238</v>
      </c>
      <c r="I20075" s="2">
        <v>44514</v>
      </c>
      <c r="J20075" s="2">
        <v>44361</v>
      </c>
      <c r="K20075" s="1" t="s">
        <v>60</v>
      </c>
      <c r="L200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075" s="2">
        <v>44391</v>
      </c>
      <c r="N20075">
        <v>864961</v>
      </c>
      <c r="O20075" s="1" t="s">
        <v>30</v>
      </c>
      <c r="P20075" s="1" t="s">
        <v>187</v>
      </c>
      <c r="Q20075" s="1" t="s">
        <v>77</v>
      </c>
      <c r="R20075" s="1" t="s">
        <v>1301</v>
      </c>
      <c r="S20075">
        <v>130000</v>
      </c>
      <c r="T20075">
        <v>8.0799996852874756E-2</v>
      </c>
      <c r="U20075">
        <v>154.39999389648438</v>
      </c>
      <c r="V20075">
        <v>0.18619999289512634</v>
      </c>
      <c r="W20075">
        <v>6000</v>
      </c>
      <c r="X20075">
        <v>14</v>
      </c>
      <c r="Y20075">
        <v>6437</v>
      </c>
    </row>
    <row r="20076" spans="1:25" x14ac:dyDescent="0.25">
      <c r="A20076">
        <v>676941</v>
      </c>
      <c r="B20076" s="1" t="s">
        <v>93</v>
      </c>
      <c r="C20076" s="1" t="s">
        <v>25</v>
      </c>
      <c r="D20076" s="1" t="s">
        <v>84</v>
      </c>
      <c r="E20076" s="1" t="s">
        <v>15814</v>
      </c>
      <c r="F20076" s="1" t="s">
        <v>27</v>
      </c>
      <c r="G20076" s="1" t="s">
        <v>28</v>
      </c>
      <c r="H20076" s="2">
        <v>44238</v>
      </c>
      <c r="I20076" s="2">
        <v>44452</v>
      </c>
      <c r="J20076" s="2">
        <v>44299</v>
      </c>
      <c r="K20076" s="1" t="s">
        <v>60</v>
      </c>
      <c r="L200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076" s="2">
        <v>44329</v>
      </c>
      <c r="N20076">
        <v>864976</v>
      </c>
      <c r="O20076" s="1" t="s">
        <v>30</v>
      </c>
      <c r="P20076" s="1" t="s">
        <v>31</v>
      </c>
      <c r="Q20076" s="1" t="s">
        <v>77</v>
      </c>
      <c r="R20076" s="1" t="s">
        <v>33</v>
      </c>
      <c r="S20076">
        <v>48000</v>
      </c>
      <c r="T20076">
        <v>0.10400000214576721</v>
      </c>
      <c r="U20076">
        <v>216.1300048828125</v>
      </c>
      <c r="V20076">
        <v>0.10740000009536743</v>
      </c>
      <c r="W20076">
        <v>10000</v>
      </c>
      <c r="X20076">
        <v>11</v>
      </c>
      <c r="Y20076">
        <v>5772</v>
      </c>
    </row>
    <row r="20077" spans="1:25" x14ac:dyDescent="0.25">
      <c r="A20077">
        <v>676959</v>
      </c>
      <c r="B20077" s="1" t="s">
        <v>93</v>
      </c>
      <c r="C20077" s="1" t="s">
        <v>25</v>
      </c>
      <c r="D20077" s="1" t="s">
        <v>26</v>
      </c>
      <c r="E20077" s="1" t="s">
        <v>15815</v>
      </c>
      <c r="F20077" s="1" t="s">
        <v>54</v>
      </c>
      <c r="G20077" s="1" t="s">
        <v>28</v>
      </c>
      <c r="H20077" s="2">
        <v>44238</v>
      </c>
      <c r="I20077" s="2">
        <v>44242</v>
      </c>
      <c r="J20077" s="2">
        <v>44269</v>
      </c>
      <c r="K20077" s="1" t="s">
        <v>29</v>
      </c>
      <c r="L200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77" s="2">
        <v>44300</v>
      </c>
      <c r="N20077">
        <v>864997</v>
      </c>
      <c r="O20077" s="1" t="s">
        <v>30</v>
      </c>
      <c r="P20077" s="1" t="s">
        <v>87</v>
      </c>
      <c r="Q20077" s="1" t="s">
        <v>32</v>
      </c>
      <c r="R20077" s="1" t="s">
        <v>1301</v>
      </c>
      <c r="S20077">
        <v>42000</v>
      </c>
      <c r="T20077">
        <v>0.21060000360012054</v>
      </c>
      <c r="U20077">
        <v>262.14999389648438</v>
      </c>
      <c r="V20077">
        <v>6.9200001657009125E-2</v>
      </c>
      <c r="W20077">
        <v>8500</v>
      </c>
      <c r="X20077">
        <v>29</v>
      </c>
      <c r="Y20077">
        <v>9437</v>
      </c>
    </row>
    <row r="20078" spans="1:25" x14ac:dyDescent="0.25">
      <c r="A20078">
        <v>676963</v>
      </c>
      <c r="B20078" s="1" t="s">
        <v>96</v>
      </c>
      <c r="C20078" s="1" t="s">
        <v>25</v>
      </c>
      <c r="D20078" s="1" t="s">
        <v>40</v>
      </c>
      <c r="E20078" s="1" t="s">
        <v>15816</v>
      </c>
      <c r="F20078" s="1" t="s">
        <v>54</v>
      </c>
      <c r="G20078" s="1" t="s">
        <v>52</v>
      </c>
      <c r="H20078" s="2">
        <v>44266</v>
      </c>
      <c r="I20078" s="2">
        <v>44332</v>
      </c>
      <c r="J20078" s="2">
        <v>44300</v>
      </c>
      <c r="K20078" s="1" t="s">
        <v>29</v>
      </c>
      <c r="L200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78" s="2">
        <v>44330</v>
      </c>
      <c r="N20078">
        <v>865001</v>
      </c>
      <c r="O20078" s="1" t="s">
        <v>30</v>
      </c>
      <c r="P20078" s="1" t="s">
        <v>87</v>
      </c>
      <c r="Q20078" s="1" t="s">
        <v>32</v>
      </c>
      <c r="R20078" s="1" t="s">
        <v>38</v>
      </c>
      <c r="S20078">
        <v>52500</v>
      </c>
      <c r="T20078">
        <v>0.12210000306367874</v>
      </c>
      <c r="U20078">
        <v>292.989990234375</v>
      </c>
      <c r="V20078">
        <v>6.9200001657009125E-2</v>
      </c>
      <c r="W20078">
        <v>9500</v>
      </c>
      <c r="X20078">
        <v>17</v>
      </c>
      <c r="Y20078">
        <v>10547</v>
      </c>
    </row>
    <row r="20079" spans="1:25" x14ac:dyDescent="0.25">
      <c r="A20079">
        <v>676980</v>
      </c>
      <c r="B20079" s="1" t="s">
        <v>133</v>
      </c>
      <c r="C20079" s="1" t="s">
        <v>25</v>
      </c>
      <c r="D20079" s="1" t="s">
        <v>49</v>
      </c>
      <c r="E20079" s="1" t="s">
        <v>15817</v>
      </c>
      <c r="F20079" s="1" t="s">
        <v>151</v>
      </c>
      <c r="G20079" s="1" t="s">
        <v>52</v>
      </c>
      <c r="H20079" s="2">
        <v>44266</v>
      </c>
      <c r="I20079" s="2">
        <v>44271</v>
      </c>
      <c r="J20079" s="2">
        <v>44271</v>
      </c>
      <c r="K20079" s="1" t="s">
        <v>29</v>
      </c>
      <c r="L200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79" s="2">
        <v>44302</v>
      </c>
      <c r="N20079">
        <v>865021</v>
      </c>
      <c r="O20079" s="1" t="s">
        <v>91</v>
      </c>
      <c r="P20079" s="1" t="s">
        <v>152</v>
      </c>
      <c r="Q20079" s="1" t="s">
        <v>77</v>
      </c>
      <c r="R20079" s="1" t="s">
        <v>1301</v>
      </c>
      <c r="S20079">
        <v>105000</v>
      </c>
      <c r="T20079">
        <v>0.10499999672174454</v>
      </c>
      <c r="U20079">
        <v>517.55999755859375</v>
      </c>
      <c r="V20079">
        <v>0.19359999895095825</v>
      </c>
      <c r="W20079">
        <v>19800</v>
      </c>
      <c r="X20079">
        <v>11</v>
      </c>
      <c r="Y20079">
        <v>31053</v>
      </c>
    </row>
    <row r="20080" spans="1:25" x14ac:dyDescent="0.25">
      <c r="A20080">
        <v>677014</v>
      </c>
      <c r="B20080" s="1" t="s">
        <v>39</v>
      </c>
      <c r="C20080" s="1" t="s">
        <v>25</v>
      </c>
      <c r="D20080" s="1" t="s">
        <v>111</v>
      </c>
      <c r="E20080" s="1" t="s">
        <v>15818</v>
      </c>
      <c r="F20080" s="1" t="s">
        <v>42</v>
      </c>
      <c r="G20080" s="1" t="s">
        <v>43</v>
      </c>
      <c r="H20080" s="2">
        <v>44238</v>
      </c>
      <c r="I20080" s="2">
        <v>44271</v>
      </c>
      <c r="J20080" s="2">
        <v>44271</v>
      </c>
      <c r="K20080" s="1" t="s">
        <v>29</v>
      </c>
      <c r="L200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80" s="2">
        <v>44302</v>
      </c>
      <c r="N20080">
        <v>865059</v>
      </c>
      <c r="O20080" s="1" t="s">
        <v>86</v>
      </c>
      <c r="P20080" s="1" t="s">
        <v>92</v>
      </c>
      <c r="Q20080" s="1" t="s">
        <v>77</v>
      </c>
      <c r="R20080" s="1" t="s">
        <v>33</v>
      </c>
      <c r="S20080">
        <v>50000</v>
      </c>
      <c r="T20080">
        <v>0</v>
      </c>
      <c r="U20080">
        <v>135.53999328613281</v>
      </c>
      <c r="V20080">
        <v>0.12680000066757202</v>
      </c>
      <c r="W20080">
        <v>6000</v>
      </c>
      <c r="X20080">
        <v>16</v>
      </c>
      <c r="Y20080">
        <v>8132</v>
      </c>
    </row>
    <row r="20081" spans="1:25" x14ac:dyDescent="0.25">
      <c r="A20081">
        <v>677017</v>
      </c>
      <c r="B20081" s="1" t="s">
        <v>96</v>
      </c>
      <c r="C20081" s="1" t="s">
        <v>25</v>
      </c>
      <c r="D20081" s="1" t="s">
        <v>98</v>
      </c>
      <c r="E20081" s="1" t="s">
        <v>15819</v>
      </c>
      <c r="F20081" s="1" t="s">
        <v>54</v>
      </c>
      <c r="G20081" s="1" t="s">
        <v>52</v>
      </c>
      <c r="H20081" s="2">
        <v>44238</v>
      </c>
      <c r="I20081" s="2">
        <v>44240</v>
      </c>
      <c r="J20081" s="2">
        <v>44209</v>
      </c>
      <c r="K20081" s="1" t="s">
        <v>29</v>
      </c>
      <c r="L200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81" s="2">
        <v>44240</v>
      </c>
      <c r="N20081">
        <v>865063</v>
      </c>
      <c r="O20081" s=